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s v="['python', 'sql', 'bigquery', 'tableau']"/>
  </r>
  <r>
    <n v="15713"/>
    <x v="3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s v="['python', 'gcp', 'aws', 'pytorch', 'tensorflow']"/>
  </r>
  <r>
    <n v="15714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s v="['python', 'r', 'sql', 'excel', 'powerpoint']"/>
  </r>
  <r>
    <n v="15715"/>
    <x v="4"/>
    <s v="Knowledge Management Data Specialist"/>
    <s v="Tallinn, Estonia"/>
    <s v="Ai-Jobs.net"/>
    <x v="0"/>
    <x v="0"/>
    <s v="Estonia"/>
    <d v="2023-06-03T00:11:30"/>
    <d v="2023-06-03T00:00:00"/>
    <x v="7"/>
    <x v="0"/>
    <x v="1"/>
    <s v="Estonia"/>
    <x v="0"/>
    <n v="109500"/>
    <m/>
    <m/>
    <s v="Wise"/>
    <s v="['sql', 'python', 'mysql', 'looker', 'excel', 'jira', 'confluence']"/>
  </r>
  <r>
    <n v="15716"/>
    <x v="2"/>
    <s v="Sr. Data Modeler/Data Analyst"/>
    <s v="Irving, TX"/>
    <s v="Indeed"/>
    <x v="0"/>
    <x v="0"/>
    <s v="Texas, United States"/>
    <d v="2023-01-05T20:01:32"/>
    <d v="2023-01-05T00:00:00"/>
    <x v="5"/>
    <x v="0"/>
    <x v="0"/>
    <s v="United States"/>
    <x v="0"/>
    <n v="110000"/>
    <m/>
    <m/>
    <s v="SnappyHires"/>
    <s v="['sql', 'python', 'scala', 'oracle', 'aws', 'snowflake', 'spark', 'jira']"/>
  </r>
  <r>
    <n v="15717"/>
    <x v="4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s v="['python', 'sql', 'mysql', 'tableau', 'power bi']"/>
  </r>
  <r>
    <n v="15718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s v="['python', 'perl', 'java', 'mysql', 'kafka', 'spark', 'docker']"/>
  </r>
  <r>
    <n v="15719"/>
    <x v="6"/>
    <s v="Financial Data Analyst"/>
    <s v="Plano, TX"/>
    <s v="Indeed"/>
    <x v="0"/>
    <x v="0"/>
    <s v="Texas, United States"/>
    <d v="2023-06-26T09:01:33"/>
    <d v="2023-06-26T00:00:00"/>
    <x v="7"/>
    <x v="1"/>
    <x v="1"/>
    <s v="United States"/>
    <x v="0"/>
    <n v="107250"/>
    <m/>
    <m/>
    <s v="Siemens Digital Industries Software"/>
    <s v="['sap']"/>
  </r>
  <r>
    <n v="15720"/>
    <x v="6"/>
    <s v="Freelance Online Data Analyst (English and Japanese speaking) ..."/>
    <s v="Edogawa City, Tokyo, Japan"/>
    <s v="Get.It"/>
    <x v="2"/>
    <x v="0"/>
    <s v="Japan"/>
    <d v="2023-05-08T11:29:07"/>
    <d v="2023-05-08T00:00:00"/>
    <x v="11"/>
    <x v="1"/>
    <x v="1"/>
    <s v="Japan"/>
    <x v="1"/>
    <m/>
    <n v="10"/>
    <n v="20800"/>
    <s v="Telus International AI"/>
    <m/>
  </r>
  <r>
    <n v="15721"/>
    <x v="4"/>
    <s v="Staff Data Scientist (Atlanta, GA)"/>
    <s v="Atlanta, GA"/>
    <s v="Built In"/>
    <x v="0"/>
    <x v="0"/>
    <s v="Florida, United States"/>
    <d v="2023-01-08T00:04:09"/>
    <d v="2023-01-08T00:00:00"/>
    <x v="5"/>
    <x v="0"/>
    <x v="0"/>
    <s v="United States"/>
    <x v="0"/>
    <n v="157000"/>
    <m/>
    <m/>
    <s v="Warner Bros. Discovery"/>
    <s v="['python', 'sql', 'airflow']"/>
  </r>
  <r>
    <n v="15722"/>
    <x v="6"/>
    <s v="Data Analyst - Mid"/>
    <s v="Portugal"/>
    <s v="Ai-Jobs.net"/>
    <x v="0"/>
    <x v="0"/>
    <s v="Portugal"/>
    <d v="2023-12-22T12:23:31"/>
    <d v="2023-12-22T00:00:00"/>
    <x v="6"/>
    <x v="0"/>
    <x v="1"/>
    <s v="Portugal"/>
    <x v="0"/>
    <n v="75067.5"/>
    <m/>
    <m/>
    <s v="Capgemini"/>
    <s v="['tableau']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n v="15724"/>
    <x v="1"/>
    <s v="Associate Data Engineer"/>
    <s v="Irving, TX"/>
    <s v="LinkedIn"/>
    <x v="0"/>
    <x v="0"/>
    <s v="Georgia"/>
    <d v="2023-07-27T08:57:06"/>
    <d v="2023-07-27T00:00:00"/>
    <x v="2"/>
    <x v="0"/>
    <x v="0"/>
    <s v="United States"/>
    <x v="0"/>
    <n v="90000"/>
    <m/>
    <m/>
    <s v="CVS Health"/>
    <s v="['python', 'sql', 'gcp', 'azure', 'snowflake', 'pyspark', 'kubernetes', 'git']"/>
  </r>
  <r>
    <n v="15725"/>
    <x v="4"/>
    <s v="Need Data Scientists expert on Stock Price Data Analysis"/>
    <s v="Anywhere"/>
    <s v="Upwork"/>
    <x v="5"/>
    <x v="1"/>
    <s v="Illinois, United States"/>
    <d v="2023-11-30T22:04:46"/>
    <d v="2023-11-30T00:00:00"/>
    <x v="9"/>
    <x v="0"/>
    <x v="1"/>
    <s v="United States"/>
    <x v="1"/>
    <m/>
    <n v="59"/>
    <n v="122720"/>
    <s v="Upwork"/>
    <s v="['excel']"/>
  </r>
  <r>
    <n v="15726"/>
    <x v="4"/>
    <s v="Staff Data Scientist (Remote)"/>
    <s v="Anywhere"/>
    <s v="Built In"/>
    <x v="0"/>
    <x v="1"/>
    <s v="Illinois, United States"/>
    <d v="2023-05-04T05:04:56"/>
    <d v="2023-05-04T00:00:00"/>
    <x v="11"/>
    <x v="0"/>
    <x v="0"/>
    <s v="United States"/>
    <x v="0"/>
    <n v="164500"/>
    <m/>
    <m/>
    <s v="Drata"/>
    <s v="['sql', 'tableau', 'power bi']"/>
  </r>
  <r>
    <n v="15727"/>
    <x v="4"/>
    <s v="Data Scientist - Junior to Mid"/>
    <s v="Lanham, MD"/>
    <s v="IT JobServe"/>
    <x v="0"/>
    <x v="0"/>
    <s v="New York, United States"/>
    <d v="2023-11-02T19:02:52"/>
    <d v="2023-11-02T00:00:00"/>
    <x v="9"/>
    <x v="0"/>
    <x v="1"/>
    <s v="United States"/>
    <x v="0"/>
    <n v="109500"/>
    <m/>
    <m/>
    <s v="Leidos"/>
    <s v="['python', 'aws', 'hadoop', 'spark', 'git']"/>
  </r>
  <r>
    <n v="15728"/>
    <x v="0"/>
    <s v="Senior Marketing Data Scientist (Survey Data) - Contract"/>
    <s v="United States"/>
    <s v="CW39 Jobs"/>
    <x v="0"/>
    <x v="0"/>
    <s v="Texas, United States"/>
    <d v="2023-01-17T16:05:08"/>
    <d v="2023-01-17T00:00:00"/>
    <x v="5"/>
    <x v="0"/>
    <x v="1"/>
    <s v="United States"/>
    <x v="1"/>
    <m/>
    <n v="90"/>
    <n v="187200"/>
    <s v="Harnham"/>
    <s v="['sql', 'python', 'r', 'snowflake', 'tableau', 'excel']"/>
  </r>
  <r>
    <n v="15729"/>
    <x v="4"/>
    <s v="Data Scientist II"/>
    <s v="Lexington, KY"/>
    <s v="Latinos In Higher Education"/>
    <x v="0"/>
    <x v="0"/>
    <s v="Georgia"/>
    <d v="2023-01-05T08:00:10"/>
    <d v="2023-01-05T00:00:00"/>
    <x v="5"/>
    <x v="0"/>
    <x v="1"/>
    <s v="United States"/>
    <x v="0"/>
    <n v="74235"/>
    <m/>
    <m/>
    <s v="University of Kentucky"/>
    <s v="['r', 'python', 'java', 'javascript', 'aws']"/>
  </r>
  <r>
    <n v="15730"/>
    <x v="0"/>
    <s v="Senior Dir &amp; Data Scientist - AI &amp; Underwriting Automation"/>
    <s v="Alpharetta, GA"/>
    <s v="JobServe"/>
    <x v="0"/>
    <x v="0"/>
    <s v="Georgia"/>
    <d v="2023-09-21T17:47:24"/>
    <d v="2023-09-21T00:00:00"/>
    <x v="4"/>
    <x v="0"/>
    <x v="0"/>
    <s v="United States"/>
    <x v="0"/>
    <n v="204000"/>
    <m/>
    <m/>
    <s v="Travelers Insurance"/>
    <m/>
  </r>
  <r>
    <n v="15731"/>
    <x v="4"/>
    <s v="Summer Associate Internship (Data Scientist - Fair Lending)"/>
    <s v="Winchester, VA"/>
    <s v="Snagajob"/>
    <x v="3"/>
    <x v="0"/>
    <s v="Georgia"/>
    <d v="2023-09-09T06:40:37"/>
    <d v="2023-09-09T00:00:00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n v="15732"/>
    <x v="6"/>
    <s v="Quality Data Analyst"/>
    <s v="Mountain View, CA"/>
    <s v="LinkedIn"/>
    <x v="0"/>
    <x v="0"/>
    <s v="California, United States"/>
    <d v="2023-01-11T06:02:38"/>
    <d v="2023-01-11T00:00:00"/>
    <x v="5"/>
    <x v="0"/>
    <x v="0"/>
    <s v="United States"/>
    <x v="0"/>
    <n v="118222"/>
    <m/>
    <m/>
    <s v="TikTok"/>
    <s v="['excel', 'powerpoint', 'sheets', 'tableau']"/>
  </r>
  <r>
    <n v="15733"/>
    <x v="4"/>
    <s v="Data Scientist - Senior"/>
    <s v="Springfield, VA"/>
    <s v="Ladders"/>
    <x v="0"/>
    <x v="0"/>
    <s v="Georgia"/>
    <d v="2023-06-23T08:06:49"/>
    <d v="2023-06-23T00:00:00"/>
    <x v="7"/>
    <x v="0"/>
    <x v="1"/>
    <s v="United States"/>
    <x v="0"/>
    <n v="175000"/>
    <m/>
    <m/>
    <s v="ECS"/>
    <s v="['python', 'sql', 'nosql', 'java', 'postgresql', 'numpy', 'pandas', 'matplotlib']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n v="15736"/>
    <x v="1"/>
    <s v="Sr. Data Engineer"/>
    <s v="United States"/>
    <s v="LinkedIn"/>
    <x v="0"/>
    <x v="0"/>
    <s v="Sudan"/>
    <d v="2023-07-21T18:02:50"/>
    <d v="2023-07-21T00:00:00"/>
    <x v="2"/>
    <x v="0"/>
    <x v="1"/>
    <s v="Sudan"/>
    <x v="0"/>
    <n v="115000"/>
    <m/>
    <m/>
    <s v="Technical Source"/>
    <s v="['sql', 'python', 'azure', 'databricks']"/>
  </r>
  <r>
    <n v="15737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s v="['python', 'aws', 'nltk', 'pandas', 'git', 'jira']"/>
  </r>
  <r>
    <n v="15738"/>
    <x v="6"/>
    <s v="Strategic Sourcing Data Analyst"/>
    <s v="Anywhere"/>
    <s v="Genesis10 - Talentify"/>
    <x v="2"/>
    <x v="1"/>
    <s v="California, United States"/>
    <d v="2023-01-11T08:02:15"/>
    <d v="2023-01-11T00:00:00"/>
    <x v="5"/>
    <x v="0"/>
    <x v="0"/>
    <s v="United States"/>
    <x v="1"/>
    <m/>
    <n v="60"/>
    <n v="124800"/>
    <s v="Genesis10"/>
    <s v="['powerpoint', 'excel', 'sharepoint']"/>
  </r>
  <r>
    <n v="15739"/>
    <x v="4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s v="['python', 'sql', 'shell', 'aws', 'spark', 'unix']"/>
  </r>
  <r>
    <n v="15740"/>
    <x v="6"/>
    <s v="Healthcare Contract/Data Analyst"/>
    <s v="Anywhere"/>
    <s v="Indeed"/>
    <x v="0"/>
    <x v="1"/>
    <s v="New York, United States"/>
    <d v="2023-04-20T09:00:04"/>
    <d v="2023-04-20T00:00:00"/>
    <x v="0"/>
    <x v="0"/>
    <x v="1"/>
    <s v="United States"/>
    <x v="0"/>
    <n v="70000"/>
    <m/>
    <m/>
    <s v="Kermit"/>
    <s v="['excel']"/>
  </r>
  <r>
    <n v="15741"/>
    <x v="5"/>
    <s v="Senior Data Engineer"/>
    <s v="San Salvador, El Salvador"/>
    <s v="Ai-Jobs.net"/>
    <x v="0"/>
    <x v="0"/>
    <s v="El Salvador"/>
    <d v="2023-07-19T16:41:19"/>
    <d v="2023-07-19T00:00:00"/>
    <x v="2"/>
    <x v="0"/>
    <x v="1"/>
    <s v="El Salvador"/>
    <x v="0"/>
    <n v="147500"/>
    <m/>
    <m/>
    <s v="Applaudo Studios"/>
    <s v="['python', 'azure']"/>
  </r>
  <r>
    <n v="15742"/>
    <x v="8"/>
    <s v="Business Analyst - Data Quality"/>
    <s v="New York, NY"/>
    <s v="LinkedIn"/>
    <x v="2"/>
    <x v="0"/>
    <s v="New York, United States"/>
    <d v="2023-08-18T12:00:13"/>
    <d v="2023-08-18T00:00:00"/>
    <x v="8"/>
    <x v="0"/>
    <x v="1"/>
    <s v="United States"/>
    <x v="1"/>
    <m/>
    <n v="73.5"/>
    <n v="152880"/>
    <s v="Aegistech"/>
    <s v="['sql', 'python']"/>
  </r>
  <r>
    <n v="15743"/>
    <x v="6"/>
    <s v="Data Analyst"/>
    <s v="Oklahoma City, OK"/>
    <s v="LinkedIn"/>
    <x v="2"/>
    <x v="0"/>
    <s v="Illinois, United States"/>
    <d v="2023-08-22T19:06:09"/>
    <d v="2023-08-22T00:00:00"/>
    <x v="8"/>
    <x v="0"/>
    <x v="1"/>
    <s v="United States"/>
    <x v="1"/>
    <m/>
    <n v="32.5"/>
    <n v="67600"/>
    <s v="SSi People"/>
    <m/>
  </r>
  <r>
    <n v="15744"/>
    <x v="4"/>
    <s v="Looking for Data Scientist - Dallas, TX / Hybrid"/>
    <s v="Houston, TX"/>
    <s v="Dice"/>
    <x v="5"/>
    <x v="0"/>
    <s v="Texas, United States"/>
    <d v="2023-11-02T17:03:53"/>
    <d v="2023-11-02T00:00:00"/>
    <x v="9"/>
    <x v="0"/>
    <x v="1"/>
    <s v="United States"/>
    <x v="1"/>
    <m/>
    <n v="70"/>
    <n v="145600"/>
    <s v="Ameri100"/>
    <s v="['go', 'python', 'r', 'power bi']"/>
  </r>
  <r>
    <n v="15745"/>
    <x v="1"/>
    <s v="Data Engineer"/>
    <s v="Anywhere"/>
    <s v="LinkedIn"/>
    <x v="0"/>
    <x v="1"/>
    <s v="Sudan"/>
    <d v="2023-02-01T20:58:58"/>
    <d v="2023-02-01T00:00:00"/>
    <x v="10"/>
    <x v="0"/>
    <x v="1"/>
    <s v="Sudan"/>
    <x v="0"/>
    <n v="125000"/>
    <m/>
    <m/>
    <s v="Union Home Mortgage Corp."/>
    <s v="['sql', 'excel', 'flow']"/>
  </r>
  <r>
    <n v="15746"/>
    <x v="6"/>
    <s v="Data Analyst"/>
    <m/>
    <s v="LinkedIn"/>
    <x v="0"/>
    <x v="0"/>
    <s v="New York, United States"/>
    <d v="2023-02-21T14:00:12"/>
    <d v="2023-02-21T00:00:00"/>
    <x v="10"/>
    <x v="0"/>
    <x v="0"/>
    <s v="United States"/>
    <x v="0"/>
    <n v="115000"/>
    <m/>
    <m/>
    <s v="Cybernetic Search"/>
    <s v="['sql']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s v="['python', 'java', 'bash', 'shell', 'nosql', 'cassandra', 'mysql', 'hadoop', 'unix']"/>
  </r>
  <r>
    <n v="15748"/>
    <x v="1"/>
    <s v="Data Engineer - Full-time / Part-time"/>
    <s v="Anywhere"/>
    <s v="Snagajob"/>
    <x v="1"/>
    <x v="1"/>
    <s v="New York, United States"/>
    <d v="2023-09-12T06:07:54"/>
    <d v="2023-09-12T00:00:00"/>
    <x v="4"/>
    <x v="1"/>
    <x v="1"/>
    <s v="United States"/>
    <x v="1"/>
    <m/>
    <n v="62.56"/>
    <n v="130124.8"/>
    <s v="Intelliswift Software"/>
    <s v="['java', 'scala', 'sql', 'spark']"/>
  </r>
  <r>
    <n v="15749"/>
    <x v="4"/>
    <s v="Data Scientist"/>
    <s v="Biloxi, MS"/>
    <s v="Ladders"/>
    <x v="0"/>
    <x v="0"/>
    <s v="Florida, United States"/>
    <d v="2023-05-26T10:05:03"/>
    <d v="2023-05-26T00:00:00"/>
    <x v="11"/>
    <x v="0"/>
    <x v="0"/>
    <s v="United States"/>
    <x v="0"/>
    <n v="115000"/>
    <m/>
    <m/>
    <s v="Booz Allen Hamilton"/>
    <m/>
  </r>
  <r>
    <n v="15750"/>
    <x v="6"/>
    <s v="Real Estate &amp; Facilities Data Analyst"/>
    <s v="Salem, NH"/>
    <s v="Ai-Jobs.net"/>
    <x v="0"/>
    <x v="0"/>
    <s v="New York, United States"/>
    <d v="2023-03-22T06:00:06"/>
    <d v="2023-03-22T00:00:00"/>
    <x v="1"/>
    <x v="0"/>
    <x v="1"/>
    <s v="United States"/>
    <x v="0"/>
    <n v="111175"/>
    <m/>
    <m/>
    <s v="Extreme Networks"/>
    <s v="['excel']"/>
  </r>
  <r>
    <n v="15751"/>
    <x v="6"/>
    <s v="Data Analyst III"/>
    <s v="Palos Verdes Estates, CA"/>
    <s v="UPMatters Jobs"/>
    <x v="0"/>
    <x v="0"/>
    <s v="California, United States"/>
    <d v="2023-04-09T00:00:26"/>
    <d v="2023-04-09T00:00:00"/>
    <x v="0"/>
    <x v="0"/>
    <x v="0"/>
    <s v="United States"/>
    <x v="0"/>
    <n v="92550"/>
    <m/>
    <m/>
    <s v="Health Net"/>
    <s v="['sql', 'excel']"/>
  </r>
  <r>
    <n v="15752"/>
    <x v="5"/>
    <s v="Senior Data Engineer"/>
    <s v="Fair Oaks, CA"/>
    <s v="Ladders"/>
    <x v="0"/>
    <x v="0"/>
    <s v="California, United States"/>
    <d v="2023-07-18T13:03:29"/>
    <d v="2023-07-18T00:00:00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n v="15753"/>
    <x v="4"/>
    <s v="Data Scientist &amp; Operations Research Analyst, Lead - Now Hiring"/>
    <s v="Columbia, MD"/>
    <s v="Snagajob"/>
    <x v="1"/>
    <x v="0"/>
    <s v="New York, United States"/>
    <d v="2023-12-03T19:01:33"/>
    <d v="2023-12-03T00:00:00"/>
    <x v="6"/>
    <x v="0"/>
    <x v="0"/>
    <s v="United States"/>
    <x v="1"/>
    <m/>
    <n v="44.734999999999999"/>
    <n v="93048.8"/>
    <s v="Booz Allen Hamilton"/>
    <s v="['r', 'python', 'windows', 'linux']"/>
  </r>
  <r>
    <n v="15754"/>
    <x v="0"/>
    <s v="Senior Data Scientist, Pricing"/>
    <s v="United States"/>
    <s v="Ai-Jobs.net"/>
    <x v="0"/>
    <x v="0"/>
    <s v="Sudan"/>
    <d v="2023-11-14T23:19:37"/>
    <d v="2023-11-14T00:00:00"/>
    <x v="9"/>
    <x v="0"/>
    <x v="0"/>
    <s v="Sudan"/>
    <x v="0"/>
    <n v="170575"/>
    <m/>
    <m/>
    <s v="SoFi"/>
    <s v="['python', 'r', 'sql', 'nosql', 'tableau']"/>
  </r>
  <r>
    <n v="15755"/>
    <x v="4"/>
    <s v="Quantitative Analyst"/>
    <s v="West Miami, FL"/>
    <s v="Adzuna"/>
    <x v="0"/>
    <x v="0"/>
    <s v="Florida, United States"/>
    <d v="2023-08-25T07:03:33"/>
    <d v="2023-08-25T00:00:00"/>
    <x v="8"/>
    <x v="0"/>
    <x v="1"/>
    <s v="United States"/>
    <x v="0"/>
    <n v="100000"/>
    <m/>
    <m/>
    <s v="Parabolic USA"/>
    <s v="['python', 'r', 'matlab', 'sql']"/>
  </r>
  <r>
    <n v="15756"/>
    <x v="6"/>
    <s v="Data Analyst /Informatica"/>
    <s v="Duluth, GA"/>
    <s v="Dice"/>
    <x v="0"/>
    <x v="0"/>
    <s v="Georgia"/>
    <d v="2023-07-07T19:43:17"/>
    <d v="2023-07-07T00:00:00"/>
    <x v="2"/>
    <x v="1"/>
    <x v="1"/>
    <s v="United States"/>
    <x v="0"/>
    <n v="80000"/>
    <m/>
    <m/>
    <s v="Acadia Technologies, Inc."/>
    <s v="['matlab', 'r', 'python', 'sql', 'nosql']"/>
  </r>
  <r>
    <n v="15757"/>
    <x v="1"/>
    <s v="Principal Engineer, Data Project Management"/>
    <s v="Malaysia"/>
    <s v="Ai-Jobs.net"/>
    <x v="0"/>
    <x v="0"/>
    <s v="Malaysia"/>
    <d v="2023-06-17T01:52:35"/>
    <d v="2023-06-17T00:00:00"/>
    <x v="7"/>
    <x v="0"/>
    <x v="1"/>
    <s v="Malaysia"/>
    <x v="0"/>
    <n v="79200"/>
    <m/>
    <m/>
    <s v="Western Digital"/>
    <s v="['excel', 'powerpoint']"/>
  </r>
  <r>
    <n v="15758"/>
    <x v="4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n v="15759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s v="['sql', 'snowflake', 'aws', 'react', 'terraform', 'github']"/>
  </r>
  <r>
    <n v="15760"/>
    <x v="6"/>
    <s v="Data Analyst"/>
    <s v="Anywhere"/>
    <s v="ZipRecruiter"/>
    <x v="2"/>
    <x v="1"/>
    <s v="Texas, United States"/>
    <d v="2023-08-21T15:03:43"/>
    <d v="2023-08-21T00:00:00"/>
    <x v="8"/>
    <x v="0"/>
    <x v="1"/>
    <s v="United States"/>
    <x v="1"/>
    <m/>
    <n v="32.5"/>
    <n v="67600"/>
    <s v="Zolon Tech"/>
    <s v="['vba', 'sql', 'r', 'python', 'excel', 'sap', 'tableau']"/>
  </r>
  <r>
    <n v="15761"/>
    <x v="6"/>
    <s v="Data Analyst - Full-time / Part-time"/>
    <s v="Anywhere"/>
    <s v="Snagajob"/>
    <x v="1"/>
    <x v="1"/>
    <s v="Illinois, United States"/>
    <d v="2023-11-24T13:01:06"/>
    <d v="2023-11-24T00:00:00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n v="15762"/>
    <x v="1"/>
    <s v="Data Engineer"/>
    <s v="Escondido, CA"/>
    <s v="ZipRecruiter"/>
    <x v="0"/>
    <x v="0"/>
    <s v="Georgia"/>
    <d v="2023-05-04T01:07:34"/>
    <d v="2023-05-04T00:00:00"/>
    <x v="11"/>
    <x v="0"/>
    <x v="1"/>
    <s v="United States"/>
    <x v="1"/>
    <m/>
    <n v="57.5"/>
    <n v="119600"/>
    <s v="Eastridge"/>
    <s v="['sas', 'sas', 'sql']"/>
  </r>
  <r>
    <n v="15763"/>
    <x v="5"/>
    <s v="Senior data engineer  - Contract to Hire"/>
    <s v="Anywhere"/>
    <s v="Upwork"/>
    <x v="2"/>
    <x v="1"/>
    <s v="New York, United States"/>
    <d v="2023-03-31T14:07:09"/>
    <d v="2023-03-31T00:00:00"/>
    <x v="1"/>
    <x v="1"/>
    <x v="1"/>
    <s v="United States"/>
    <x v="1"/>
    <m/>
    <n v="40"/>
    <n v="83200"/>
    <s v="Upwork"/>
    <m/>
  </r>
  <r>
    <n v="15764"/>
    <x v="6"/>
    <s v="Data Analyst - Now Hiring"/>
    <s v="West Palm Beach, FL"/>
    <s v="Snagajob"/>
    <x v="1"/>
    <x v="0"/>
    <s v="Florida, United States"/>
    <d v="2023-12-12T21:18:09"/>
    <d v="2023-12-12T00:00:00"/>
    <x v="6"/>
    <x v="1"/>
    <x v="1"/>
    <s v="United States"/>
    <x v="1"/>
    <m/>
    <n v="19.579999999999998"/>
    <n v="40726.400000000001"/>
    <s v="Cyndx Networks"/>
    <s v="['sql', 'python', 'bigquery', 'redshift', 'snowflake']"/>
  </r>
  <r>
    <n v="15765"/>
    <x v="6"/>
    <s v="Data Analyst"/>
    <s v="Anywhere"/>
    <s v="Get.It"/>
    <x v="0"/>
    <x v="1"/>
    <s v="Illinois, United States"/>
    <d v="2023-05-16T10:01:01"/>
    <d v="2023-05-16T00:00:00"/>
    <x v="11"/>
    <x v="0"/>
    <x v="0"/>
    <s v="United States"/>
    <x v="0"/>
    <n v="81000"/>
    <m/>
    <m/>
    <s v="Get It Recruit - Information Technology"/>
    <s v="['sql', 'python', 'tableau']"/>
  </r>
  <r>
    <n v="15766"/>
    <x v="6"/>
    <s v="Data Analyst"/>
    <s v="Tennessee"/>
    <s v="LinkedIn"/>
    <x v="2"/>
    <x v="0"/>
    <s v="Georgia"/>
    <d v="2023-09-25T16:59:50"/>
    <d v="2023-09-25T00:00:00"/>
    <x v="4"/>
    <x v="0"/>
    <x v="1"/>
    <s v="United States"/>
    <x v="1"/>
    <m/>
    <n v="50.5"/>
    <n v="105040"/>
    <s v="Token Staffing Corp"/>
    <s v="['sql', 'oracle', 'unix']"/>
  </r>
  <r>
    <n v="15767"/>
    <x v="6"/>
    <s v="Data Analyst"/>
    <s v="Austin, TX"/>
    <s v="Indeed"/>
    <x v="0"/>
    <x v="0"/>
    <s v="Texas, United States"/>
    <d v="2023-01-05T16:01:30"/>
    <d v="2023-01-05T00:00:00"/>
    <x v="5"/>
    <x v="0"/>
    <x v="0"/>
    <s v="United States"/>
    <x v="1"/>
    <m/>
    <n v="28"/>
    <n v="58240"/>
    <s v="First Texas Honda"/>
    <s v="['python', 'sql', 'pandas', 'selenium', 'sheets', 'excel', 'github']"/>
  </r>
  <r>
    <n v="15768"/>
    <x v="4"/>
    <s v="Data Scientist, Ads Delivery"/>
    <s v="Menlo Park, CA"/>
    <s v="LinkedIn"/>
    <x v="0"/>
    <x v="0"/>
    <s v="California, United States"/>
    <d v="2023-12-15T11:02:26"/>
    <d v="2023-12-15T00:00:00"/>
    <x v="6"/>
    <x v="0"/>
    <x v="1"/>
    <s v="United States"/>
    <x v="0"/>
    <n v="233000"/>
    <m/>
    <m/>
    <s v="Meta"/>
    <m/>
  </r>
  <r>
    <n v="15769"/>
    <x v="8"/>
    <s v="Customer Success, Business Intelligence Analyst"/>
    <s v="Austin, TX"/>
    <s v="Indeed"/>
    <x v="0"/>
    <x v="0"/>
    <s v="Texas, United States"/>
    <d v="2023-10-23T19:00:38"/>
    <d v="2023-10-23T00:00:00"/>
    <x v="3"/>
    <x v="0"/>
    <x v="0"/>
    <s v="United States"/>
    <x v="0"/>
    <n v="105650"/>
    <m/>
    <m/>
    <s v="Confluent"/>
    <s v="['sql', 'tableau']"/>
  </r>
  <r>
    <n v="15770"/>
    <x v="6"/>
    <s v="Vendor Management Data Analyst - Now Hiring"/>
    <s v="Alpharetta, GA"/>
    <s v="Snagajob"/>
    <x v="0"/>
    <x v="0"/>
    <s v="Georgia"/>
    <d v="2023-07-11T11:01:25"/>
    <d v="2023-07-11T00:00:00"/>
    <x v="2"/>
    <x v="1"/>
    <x v="0"/>
    <s v="United States"/>
    <x v="1"/>
    <m/>
    <n v="33"/>
    <n v="68640"/>
    <s v="Experis"/>
    <s v="['sap', 'excel', 'jira']"/>
  </r>
  <r>
    <n v="15771"/>
    <x v="2"/>
    <s v="Data Analytics Senior Manager - Now Hiring"/>
    <s v="Jersey City, NJ"/>
    <s v="Snagajob"/>
    <x v="0"/>
    <x v="0"/>
    <s v="New York, United States"/>
    <d v="2023-08-07T08:00:03"/>
    <d v="2023-08-07T00:00:00"/>
    <x v="8"/>
    <x v="0"/>
    <x v="1"/>
    <s v="United States"/>
    <x v="1"/>
    <m/>
    <n v="27.98"/>
    <n v="58198.400000000001"/>
    <s v="Citi"/>
    <s v="['sql']"/>
  </r>
  <r>
    <n v="15772"/>
    <x v="6"/>
    <s v="Omnichannel Customer Engagement &amp; Data Analytics"/>
    <s v="Madrid, Spain"/>
    <s v="Ai-Jobs.net"/>
    <x v="0"/>
    <x v="0"/>
    <s v="Spain"/>
    <d v="2023-03-29T02:29:30"/>
    <d v="2023-03-29T00:00:00"/>
    <x v="1"/>
    <x v="1"/>
    <x v="1"/>
    <s v="Spain"/>
    <x v="0"/>
    <n v="89100"/>
    <m/>
    <m/>
    <s v="Biogen"/>
    <m/>
  </r>
  <r>
    <n v="15773"/>
    <x v="5"/>
    <s v="Senior Data Engineer"/>
    <s v="London, UK"/>
    <s v="Ai-Jobs.net"/>
    <x v="0"/>
    <x v="0"/>
    <s v="United Kingdom"/>
    <d v="2023-07-31T14:00:49"/>
    <d v="2023-07-31T00:00:00"/>
    <x v="2"/>
    <x v="1"/>
    <x v="1"/>
    <s v="United Kingdom"/>
    <x v="0"/>
    <n v="147500"/>
    <m/>
    <m/>
    <s v="OpenCredo"/>
    <s v="['java', 'python', 'aws', 'kafka', 'spark', 'airflow', 'flow']"/>
  </r>
  <r>
    <n v="15774"/>
    <x v="5"/>
    <s v="Senior Data Engineer"/>
    <s v="Anywhere"/>
    <s v="Wellfound"/>
    <x v="0"/>
    <x v="1"/>
    <s v="Texas, United States"/>
    <d v="2023-10-25T09:09:06"/>
    <d v="2023-10-25T00:00:00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n v="15775"/>
    <x v="2"/>
    <s v="Senior Data Analyst"/>
    <m/>
    <s v="LinkedIn"/>
    <x v="0"/>
    <x v="0"/>
    <s v="New York, United States"/>
    <d v="2023-01-17T16:00:00"/>
    <d v="2023-01-17T00:00:00"/>
    <x v="5"/>
    <x v="1"/>
    <x v="1"/>
    <s v="United States"/>
    <x v="0"/>
    <n v="120000"/>
    <m/>
    <m/>
    <s v="Clair"/>
    <s v="['sql', 'python', 'r', 'tableau']"/>
  </r>
  <r>
    <n v="15776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s v="['python', 'r', 'sql', 'aws', 'snowflake']"/>
  </r>
  <r>
    <n v="15777"/>
    <x v="4"/>
    <s v="Biomedical Data Scientist"/>
    <s v="Lexington, KY"/>
    <s v="Indeed"/>
    <x v="0"/>
    <x v="0"/>
    <s v="Georgia"/>
    <d v="2023-02-28T17:52:18"/>
    <d v="2023-02-28T00:00:00"/>
    <x v="10"/>
    <x v="0"/>
    <x v="1"/>
    <s v="United States"/>
    <x v="0"/>
    <n v="74235"/>
    <m/>
    <m/>
    <s v="University of Kentucky"/>
    <s v="['r', 'sas', 'sas']"/>
  </r>
  <r>
    <n v="15778"/>
    <x v="4"/>
    <s v="Data Scientist, Product Analytics"/>
    <s v="San Francisco, CA"/>
    <s v="Ladders"/>
    <x v="0"/>
    <x v="0"/>
    <s v="California, United States"/>
    <d v="2023-07-07T11:04:56"/>
    <d v="2023-07-07T00:00:00"/>
    <x v="2"/>
    <x v="0"/>
    <x v="0"/>
    <s v="United States"/>
    <x v="0"/>
    <n v="125000"/>
    <m/>
    <m/>
    <s v="Gametime"/>
    <s v="['sql', 'python', 'r']"/>
  </r>
  <r>
    <n v="15779"/>
    <x v="1"/>
    <s v="Data Engineer - Full-time / Part-time"/>
    <s v="Orem, UT"/>
    <s v="Snagajob"/>
    <x v="1"/>
    <x v="0"/>
    <s v="California, United States"/>
    <d v="2023-10-15T06:05:08"/>
    <d v="2023-10-15T00:00:00"/>
    <x v="3"/>
    <x v="0"/>
    <x v="1"/>
    <s v="United States"/>
    <x v="1"/>
    <m/>
    <n v="47.44"/>
    <n v="98675.199999999997"/>
    <s v="Avetta"/>
    <s v="['sql', 'sql server', 'snowflake', 'redshift', 'aws', 'git', 'jira']"/>
  </r>
  <r>
    <n v="15780"/>
    <x v="4"/>
    <s v="Master Data Specialist"/>
    <s v="Ukraine"/>
    <s v="Ai-Jobs.net"/>
    <x v="0"/>
    <x v="0"/>
    <s v="Ukraine"/>
    <d v="2023-12-14T07:26:07"/>
    <d v="2023-12-14T00:00:00"/>
    <x v="6"/>
    <x v="0"/>
    <x v="1"/>
    <s v="Ukraine"/>
    <x v="0"/>
    <n v="43200"/>
    <m/>
    <m/>
    <s v="Nestlé"/>
    <s v="['excel', 'sap']"/>
  </r>
  <r>
    <n v="15781"/>
    <x v="4"/>
    <s v="Data Scientist - Data Technologies"/>
    <s v="New York, NY"/>
    <s v="Ladders"/>
    <x v="0"/>
    <x v="0"/>
    <s v="New York, United States"/>
    <d v="2023-06-05T08:02:53"/>
    <d v="2023-06-05T00:00:00"/>
    <x v="7"/>
    <x v="0"/>
    <x v="0"/>
    <s v="United States"/>
    <x v="0"/>
    <n v="200000"/>
    <m/>
    <m/>
    <s v="Bloomberg"/>
    <s v="['python']"/>
  </r>
  <r>
    <n v="15782"/>
    <x v="6"/>
    <s v="Business / Data Analyst (Integration/Migration)"/>
    <s v="Anywhere"/>
    <s v="Talentify"/>
    <x v="0"/>
    <x v="1"/>
    <s v="Illinois, United States"/>
    <d v="2023-09-25T22:01:40"/>
    <d v="2023-09-25T00:00:00"/>
    <x v="4"/>
    <x v="1"/>
    <x v="1"/>
    <s v="United States"/>
    <x v="1"/>
    <m/>
    <n v="71"/>
    <n v="147680"/>
    <s v="Blue.cloud Inc"/>
    <s v="['sql']"/>
  </r>
  <r>
    <n v="15783"/>
    <x v="4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s v="['python', 'aws', 'azure', 'spark', 'scikit-learn', 'tensorflow']"/>
  </r>
  <r>
    <n v="15784"/>
    <x v="5"/>
    <s v="Infra Solutions Senior Data Engineer"/>
    <s v="San Jose, CA"/>
    <s v="LinkedIn"/>
    <x v="0"/>
    <x v="0"/>
    <s v="New York, United States"/>
    <d v="2023-06-22T15:06:23"/>
    <d v="2023-06-22T00:00:00"/>
    <x v="7"/>
    <x v="0"/>
    <x v="1"/>
    <s v="United States"/>
    <x v="0"/>
    <n v="110000"/>
    <m/>
    <m/>
    <s v="Genpact"/>
    <s v="['go', 'aws']"/>
  </r>
  <r>
    <n v="15785"/>
    <x v="3"/>
    <s v="Applied Scientist, Search Graph Mining"/>
    <s v="Palo Alto, CA"/>
    <s v="Ai-Jobs.net"/>
    <x v="0"/>
    <x v="0"/>
    <s v="California, United States"/>
    <d v="2023-03-28T14:07:10"/>
    <d v="2023-03-28T00:00:00"/>
    <x v="1"/>
    <x v="0"/>
    <x v="0"/>
    <s v="United States"/>
    <x v="0"/>
    <n v="179000"/>
    <m/>
    <m/>
    <s v="Amazon.com"/>
    <s v="['java', 'c++', 'python']"/>
  </r>
  <r>
    <n v="15786"/>
    <x v="4"/>
    <s v="Data Scientist &amp; Analyst - AI training model - AI StartUp ..."/>
    <s v="Anywhere"/>
    <s v="Upwork"/>
    <x v="5"/>
    <x v="1"/>
    <s v="Texas, United States"/>
    <d v="2023-09-27T09:03:25"/>
    <d v="2023-09-27T00:00:00"/>
    <x v="4"/>
    <x v="0"/>
    <x v="1"/>
    <s v="United States"/>
    <x v="1"/>
    <m/>
    <n v="52.5"/>
    <n v="109200"/>
    <s v="Upwork"/>
    <m/>
  </r>
  <r>
    <n v="15787"/>
    <x v="6"/>
    <s v="Operations Data Analyst - Full-time / Part-time"/>
    <s v="Queens, NY"/>
    <s v="Snagajob"/>
    <x v="0"/>
    <x v="0"/>
    <s v="New York, United States"/>
    <d v="2023-08-29T20:00:19"/>
    <d v="2023-08-29T00:00:00"/>
    <x v="8"/>
    <x v="0"/>
    <x v="1"/>
    <s v="United States"/>
    <x v="1"/>
    <m/>
    <n v="27.98"/>
    <n v="58198.400000000001"/>
    <s v="United Nations Federal Credit Union"/>
    <m/>
  </r>
  <r>
    <n v="15788"/>
    <x v="8"/>
    <s v="Senior Financial Analyst - Remote"/>
    <s v="Hagåtña, Guam"/>
    <s v="Ladders"/>
    <x v="0"/>
    <x v="0"/>
    <s v="Guam"/>
    <d v="2023-04-05T11:41:56"/>
    <d v="2023-04-05T00:00:00"/>
    <x v="0"/>
    <x v="0"/>
    <x v="1"/>
    <s v="Guam"/>
    <x v="0"/>
    <n v="90000"/>
    <m/>
    <m/>
    <s v="Ryder System, Inc"/>
    <s v="['sql', 'power bi', 'excel']"/>
  </r>
  <r>
    <n v="15789"/>
    <x v="4"/>
    <s v="Data Scientist"/>
    <s v="Piedmont, CA"/>
    <s v="Adzuna"/>
    <x v="0"/>
    <x v="0"/>
    <s v="California, United States"/>
    <d v="2023-06-22T08:03:48"/>
    <d v="2023-06-22T00:00:00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n v="15790"/>
    <x v="4"/>
    <s v="Cybersecurity Analyst (Data Scientist)"/>
    <s v="New York, NY"/>
    <s v="Dice"/>
    <x v="0"/>
    <x v="0"/>
    <s v="New York, United States"/>
    <d v="2023-08-17T20:03:24"/>
    <d v="2023-08-17T00:00:00"/>
    <x v="8"/>
    <x v="0"/>
    <x v="1"/>
    <s v="United States"/>
    <x v="0"/>
    <n v="93928.5"/>
    <m/>
    <m/>
    <s v="QED National"/>
    <s v="['perl', 'python', 'powershell', 'sql', 'matlab', 'numpy', 'pandas']"/>
  </r>
  <r>
    <n v="15791"/>
    <x v="6"/>
    <s v="Tax Data Analyst"/>
    <s v="Dallas, TX"/>
    <s v="Star Job Search"/>
    <x v="0"/>
    <x v="0"/>
    <s v="Texas, United States"/>
    <d v="2023-04-18T03:01:39"/>
    <d v="2023-04-18T00:00:00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n v="15792"/>
    <x v="4"/>
    <s v="Data Scientist I - Hybrid"/>
    <s v="New York, NY"/>
    <s v="Indeed"/>
    <x v="0"/>
    <x v="0"/>
    <s v="New York, United States"/>
    <d v="2023-01-04T19:03:01"/>
    <d v="2023-01-04T00:00:00"/>
    <x v="5"/>
    <x v="0"/>
    <x v="0"/>
    <s v="United States"/>
    <x v="0"/>
    <n v="100750"/>
    <m/>
    <m/>
    <s v="Radian"/>
    <s v="['r', 'python', 'sas', 'sas', 'c++', 'aws', 'jupyter', 'spark']"/>
  </r>
  <r>
    <n v="15793"/>
    <x v="8"/>
    <s v="People Analyst - HR Business Intelligence - San Jose"/>
    <s v="San Jose, CA"/>
    <s v="LinkedIn"/>
    <x v="0"/>
    <x v="0"/>
    <s v="California, United States"/>
    <d v="2023-07-31T13:01:18"/>
    <d v="2023-07-31T00:00:00"/>
    <x v="2"/>
    <x v="0"/>
    <x v="0"/>
    <s v="United States"/>
    <x v="0"/>
    <n v="134040"/>
    <m/>
    <m/>
    <s v="TikTok"/>
    <s v="['sql', 'r', 'python', 'tableau']"/>
  </r>
  <r>
    <n v="15794"/>
    <x v="6"/>
    <s v="Financial Data Analyst"/>
    <s v="Austin, TX"/>
    <s v="LinkedIn"/>
    <x v="7"/>
    <x v="0"/>
    <s v="Texas, United States"/>
    <d v="2023-09-18T20:01:15"/>
    <d v="2023-09-18T00:00:00"/>
    <x v="4"/>
    <x v="0"/>
    <x v="1"/>
    <s v="United States"/>
    <x v="1"/>
    <m/>
    <n v="32"/>
    <n v="66560"/>
    <s v="Compunnel Inc."/>
    <s v="['go', 'sql']"/>
  </r>
  <r>
    <n v="15795"/>
    <x v="6"/>
    <s v="Data Analyst - (84094)"/>
    <s v="Newark, CA"/>
    <s v="Sanmina - Talentify"/>
    <x v="0"/>
    <x v="0"/>
    <s v="California, United States"/>
    <d v="2023-08-14T20:01:23"/>
    <d v="2023-08-14T00:00:00"/>
    <x v="8"/>
    <x v="0"/>
    <x v="0"/>
    <s v="United States"/>
    <x v="0"/>
    <n v="88480"/>
    <m/>
    <m/>
    <s v="Sanmina"/>
    <s v="['oracle', 'excel', 'word', 'sheets']"/>
  </r>
  <r>
    <n v="15796"/>
    <x v="6"/>
    <s v="Manager, Provincial Data Management"/>
    <s v="South Africa"/>
    <s v="Ai-Jobs.net"/>
    <x v="0"/>
    <x v="0"/>
    <s v="South Africa"/>
    <d v="2023-06-22T14:15:25"/>
    <d v="2023-06-22T00:00:00"/>
    <x v="7"/>
    <x v="1"/>
    <x v="1"/>
    <s v="South Africa"/>
    <x v="0"/>
    <n v="44100"/>
    <m/>
    <m/>
    <s v="Standard Bank Group"/>
    <m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5798"/>
    <x v="6"/>
    <s v="Data Analyst (Customer Service Industry, Mandarin Support)"/>
    <s v="Malaysia"/>
    <s v="Ai-Jobs.net"/>
    <x v="0"/>
    <x v="0"/>
    <s v="Malaysia"/>
    <d v="2023-06-15T13:32:08"/>
    <d v="2023-06-15T00:00:00"/>
    <x v="7"/>
    <x v="0"/>
    <x v="1"/>
    <s v="Malaysia"/>
    <x v="0"/>
    <n v="111175"/>
    <m/>
    <m/>
    <s v="OKX"/>
    <s v="['tableau', 'excel', 'flow']"/>
  </r>
  <r>
    <n v="15799"/>
    <x v="4"/>
    <s v="Data Scientist 4"/>
    <s v="United States"/>
    <s v="Ladders"/>
    <x v="0"/>
    <x v="0"/>
    <s v="Texas, United States"/>
    <d v="2023-12-01T12:02:25"/>
    <d v="2023-12-01T00:00:00"/>
    <x v="6"/>
    <x v="0"/>
    <x v="0"/>
    <s v="United States"/>
    <x v="0"/>
    <n v="166500"/>
    <m/>
    <m/>
    <s v="Oracle"/>
    <s v="['c', 'c++', 'python', 'go', 'oracle', 'pytorch', 'tensorflow']"/>
  </r>
  <r>
    <n v="15800"/>
    <x v="2"/>
    <s v="Sr. Revenue Operations Specialist Data Analytics"/>
    <s v="Dallas, TX"/>
    <s v="Ai-Jobs.net"/>
    <x v="0"/>
    <x v="0"/>
    <s v="Sudan"/>
    <d v="2023-04-06T00:33:43"/>
    <d v="2023-04-06T00:00:00"/>
    <x v="0"/>
    <x v="0"/>
    <x v="1"/>
    <s v="Sudan"/>
    <x v="0"/>
    <n v="99150"/>
    <m/>
    <m/>
    <s v="Shopify"/>
    <s v="['sql']"/>
  </r>
  <r>
    <n v="15801"/>
    <x v="4"/>
    <s v="Principal Data Scientist - Canada - Remote"/>
    <s v="Anywhere"/>
    <s v="Jobgether"/>
    <x v="0"/>
    <x v="1"/>
    <s v="Canada"/>
    <d v="2023-10-02T15:42:26"/>
    <d v="2023-10-02T00:00:00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15802"/>
    <x v="4"/>
    <s v="Data Scientist"/>
    <s v="Fremont, CA"/>
    <s v="Ladders"/>
    <x v="0"/>
    <x v="0"/>
    <s v="California, United States"/>
    <d v="2023-06-28T11:04:04"/>
    <d v="2023-06-28T00:00:00"/>
    <x v="7"/>
    <x v="0"/>
    <x v="0"/>
    <s v="United States"/>
    <x v="0"/>
    <n v="150000"/>
    <m/>
    <m/>
    <s v="Wells Fargo"/>
    <s v="['splunk', 'confluence', 'jira']"/>
  </r>
  <r>
    <n v="15803"/>
    <x v="6"/>
    <s v="Big Data Analyst for Monitoring and Analytics Devops"/>
    <s v="Geneva, Switzerland"/>
    <s v="Ai-Jobs.net"/>
    <x v="0"/>
    <x v="0"/>
    <s v="Switzerland"/>
    <d v="2023-01-23T21:54:48"/>
    <d v="2023-01-23T00:00:00"/>
    <x v="5"/>
    <x v="0"/>
    <x v="1"/>
    <s v="Switzerland"/>
    <x v="0"/>
    <n v="51014"/>
    <m/>
    <m/>
    <s v="CERN"/>
    <s v="['shell', 'elasticsearch', 'kafka', 'kubernetes']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n v="15805"/>
    <x v="7"/>
    <s v="ERP Analyst"/>
    <s v="Chicago, IL"/>
    <s v="ZipRecruiter"/>
    <x v="0"/>
    <x v="0"/>
    <s v="Illinois, United States"/>
    <d v="2023-10-24T16:02:30"/>
    <d v="2023-10-24T00:00:00"/>
    <x v="3"/>
    <x v="0"/>
    <x v="1"/>
    <s v="United States"/>
    <x v="0"/>
    <n v="100000"/>
    <m/>
    <m/>
    <s v="Orbus Visual Communications"/>
    <m/>
  </r>
  <r>
    <n v="15806"/>
    <x v="4"/>
    <s v="Satellite image and Mobility data Geospatial Data Science Expertise"/>
    <s v="Anywhere"/>
    <s v="Upwork"/>
    <x v="5"/>
    <x v="1"/>
    <s v="Illinois, United States"/>
    <d v="2023-10-19T09:25:07"/>
    <d v="2023-10-19T00:00:00"/>
    <x v="3"/>
    <x v="0"/>
    <x v="1"/>
    <s v="United States"/>
    <x v="1"/>
    <m/>
    <n v="47.5"/>
    <n v="98800"/>
    <s v="Upwork"/>
    <m/>
  </r>
  <r>
    <n v="15807"/>
    <x v="8"/>
    <s v="Jr Business Analyst"/>
    <s v="Oak Brook, IL"/>
    <s v="Dice"/>
    <x v="2"/>
    <x v="0"/>
    <s v="Illinois, United States"/>
    <d v="2023-10-04T23:02:10"/>
    <d v="2023-10-04T00:00:00"/>
    <x v="3"/>
    <x v="0"/>
    <x v="0"/>
    <s v="United States"/>
    <x v="1"/>
    <m/>
    <n v="60"/>
    <n v="124800"/>
    <s v="Beedata"/>
    <s v="['go', 'python', 'r', 'azure', 'power bi', 'tableau']"/>
  </r>
  <r>
    <n v="15808"/>
    <x v="0"/>
    <s v="Senior Analytics Engineer - Looker"/>
    <s v="India"/>
    <s v="Ai-Jobs.net"/>
    <x v="0"/>
    <x v="0"/>
    <s v="India"/>
    <d v="2023-08-31T01:16:42"/>
    <d v="2023-08-31T00:00:00"/>
    <x v="8"/>
    <x v="1"/>
    <x v="1"/>
    <s v="India"/>
    <x v="0"/>
    <n v="147500"/>
    <m/>
    <m/>
    <s v="Deliveroo"/>
    <s v="['sql', 'python', 'snowflake', 'bigquery', 'redshift', 'looker']"/>
  </r>
  <r>
    <n v="15809"/>
    <x v="6"/>
    <s v="NICE Data Analyst"/>
    <s v="Bogotá, Bogota, Colombia"/>
    <s v="Ai-Jobs.net"/>
    <x v="0"/>
    <x v="0"/>
    <s v="Colombia"/>
    <d v="2023-08-30T16:39:20"/>
    <d v="2023-08-30T00:00:00"/>
    <x v="8"/>
    <x v="0"/>
    <x v="1"/>
    <s v="Colombia"/>
    <x v="0"/>
    <n v="57500"/>
    <m/>
    <m/>
    <s v="Sutherland"/>
    <s v="['python', 'sql', 'power bi', 'spreadsheet', 'excel']"/>
  </r>
  <r>
    <n v="15810"/>
    <x v="6"/>
    <s v="Pricing Data Analyst"/>
    <s v="Mumbai, Maharashtra, India"/>
    <s v="Ai-Jobs.net"/>
    <x v="0"/>
    <x v="0"/>
    <s v="India"/>
    <d v="2023-07-31T22:35:43"/>
    <d v="2023-07-31T00:00:00"/>
    <x v="2"/>
    <x v="1"/>
    <x v="1"/>
    <s v="India"/>
    <x v="0"/>
    <n v="100500"/>
    <m/>
    <m/>
    <s v="Etraveli Group"/>
    <s v="['excel', 'qlik', 'looker']"/>
  </r>
  <r>
    <n v="15811"/>
    <x v="5"/>
    <s v="Big Data SRE"/>
    <s v="Canada"/>
    <s v="Ai-Jobs.net"/>
    <x v="0"/>
    <x v="0"/>
    <s v="Canada"/>
    <d v="2023-07-06T11:10:17"/>
    <d v="2023-07-06T00:00:00"/>
    <x v="2"/>
    <x v="0"/>
    <x v="1"/>
    <s v="Canada"/>
    <x v="0"/>
    <n v="64800"/>
    <m/>
    <m/>
    <s v="HoYoverse"/>
    <s v="['python', 'shell', 'java', 'go', 'aws', 'hadoop', 'spark', 'kafka', 'linux', 'ansible', 'docker']"/>
  </r>
  <r>
    <n v="15812"/>
    <x v="1"/>
    <s v="Data Engineer (Oracle, PL/SQL, AWS)"/>
    <s v="Boston, MA"/>
    <s v="Dice"/>
    <x v="2"/>
    <x v="0"/>
    <s v="Sudan"/>
    <d v="2023-09-08T13:35:04"/>
    <d v="2023-09-08T00:00:00"/>
    <x v="4"/>
    <x v="0"/>
    <x v="1"/>
    <s v="Sudan"/>
    <x v="1"/>
    <m/>
    <n v="62.5"/>
    <n v="130000"/>
    <s v="SPECTRAFORCE TECHNOLOGIES Inc."/>
    <s v="['sql', 'python', 'java', 'oracle', 'aws', 'snowflake']"/>
  </r>
  <r>
    <n v="15813"/>
    <x v="2"/>
    <s v="Data Analyst Senior"/>
    <s v="Anywhere"/>
    <s v="ZipRecruiter"/>
    <x v="0"/>
    <x v="1"/>
    <s v="New York, United States"/>
    <d v="2023-01-31T00:59:58"/>
    <d v="2023-01-31T00:00:00"/>
    <x v="5"/>
    <x v="0"/>
    <x v="1"/>
    <s v="United States"/>
    <x v="1"/>
    <m/>
    <n v="33"/>
    <n v="68640"/>
    <s v="Destiny Enterprises LLC"/>
    <s v="['sql', 'excel', 'sap', 'planner']"/>
  </r>
  <r>
    <n v="15814"/>
    <x v="2"/>
    <s v="Remote | WFH - Senior Data Analyst, Supply Chain"/>
    <s v="Anywhere"/>
    <s v="Get.It"/>
    <x v="0"/>
    <x v="1"/>
    <s v="Georgia"/>
    <d v="2023-01-26T16:47:29"/>
    <d v="2023-01-26T00:00:00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n v="15815"/>
    <x v="5"/>
    <s v="Senior Data Scientist Engineer"/>
    <s v="New Jersey, NB, Canada"/>
    <s v="Ladders"/>
    <x v="0"/>
    <x v="0"/>
    <s v="Canada"/>
    <d v="2023-06-20T10:10:57"/>
    <d v="2023-06-20T00:00:00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n v="15816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s v="['html', 'sql', 'r', 'python', 'tableau']"/>
  </r>
  <r>
    <n v="15817"/>
    <x v="1"/>
    <s v="Data Engineer"/>
    <s v="Newport Beach, CA"/>
    <s v="LinkedIn"/>
    <x v="0"/>
    <x v="0"/>
    <s v="California, United States"/>
    <d v="2023-12-01T15:00:28"/>
    <d v="2023-12-01T00:00:00"/>
    <x v="6"/>
    <x v="1"/>
    <x v="1"/>
    <s v="United States"/>
    <x v="0"/>
    <n v="110000"/>
    <m/>
    <m/>
    <s v="SAGE IT"/>
    <s v="['go', 'python', 'snowflake', 'aws', 'azure', 'git', 'docker']"/>
  </r>
  <r>
    <n v="15818"/>
    <x v="8"/>
    <s v="Planning Data / Business Analyst"/>
    <s v="Irving, TX"/>
    <s v="Ladders"/>
    <x v="0"/>
    <x v="0"/>
    <s v="Texas, United States"/>
    <d v="2023-06-30T12:01:40"/>
    <d v="2023-06-30T00:00:00"/>
    <x v="7"/>
    <x v="0"/>
    <x v="1"/>
    <s v="United States"/>
    <x v="0"/>
    <n v="115000"/>
    <m/>
    <m/>
    <s v="Avantor Performance Material"/>
    <s v="['go', 'excel', 'power bi', 'powerpoint', 'word', 'sap']"/>
  </r>
  <r>
    <n v="15819"/>
    <x v="2"/>
    <s v="Senior Data Analyst"/>
    <s v="Iselin, NJ"/>
    <s v="Ladders"/>
    <x v="0"/>
    <x v="0"/>
    <s v="New York, United States"/>
    <d v="2023-05-24T06:59:59"/>
    <d v="2023-05-24T00:00:00"/>
    <x v="11"/>
    <x v="0"/>
    <x v="0"/>
    <s v="United States"/>
    <x v="0"/>
    <n v="115000"/>
    <m/>
    <m/>
    <s v="TIAA"/>
    <s v="['sql', 'powerpoint', 'excel', 'visio']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8"/>
    <x v="0"/>
    <x v="1"/>
    <s v="United Arab Emirates"/>
    <x v="0"/>
    <n v="64800"/>
    <m/>
    <m/>
    <s v="Mondia Group"/>
    <s v="['sql', 'r', 'python', 'sas', 'sas', 'aws', 'spark', 'unreal']"/>
  </r>
  <r>
    <n v="15821"/>
    <x v="6"/>
    <s v="Data Analyst"/>
    <s v="Newnan, GA"/>
    <s v="Ladders"/>
    <x v="0"/>
    <x v="0"/>
    <s v="Georgia"/>
    <d v="2023-07-14T09:53:51"/>
    <d v="2023-07-14T00:00:00"/>
    <x v="2"/>
    <x v="0"/>
    <x v="1"/>
    <s v="United States"/>
    <x v="0"/>
    <n v="81900"/>
    <m/>
    <m/>
    <s v="HelloFresh"/>
    <s v="['sql', 'python', 'aurora', 'phoenix', 'sheets']"/>
  </r>
  <r>
    <n v="15822"/>
    <x v="6"/>
    <s v="Data Analyst"/>
    <s v="Tampa, FL"/>
    <s v="LinkedIn"/>
    <x v="0"/>
    <x v="0"/>
    <s v="Florida, United States"/>
    <d v="2023-08-30T11:02:56"/>
    <d v="2023-08-30T00:00:00"/>
    <x v="8"/>
    <x v="0"/>
    <x v="0"/>
    <s v="United States"/>
    <x v="0"/>
    <n v="90000"/>
    <m/>
    <m/>
    <s v="Jobot"/>
    <s v="['sql', 'tableau', 'power bi']"/>
  </r>
  <r>
    <n v="15823"/>
    <x v="1"/>
    <s v="GSA Data EngineerRemote"/>
    <s v="Anywhere"/>
    <s v="ZipRecruiter"/>
    <x v="5"/>
    <x v="1"/>
    <s v="Sudan"/>
    <d v="2023-12-15T16:18:59"/>
    <d v="2023-12-15T00:00:00"/>
    <x v="6"/>
    <x v="1"/>
    <x v="1"/>
    <s v="Sudan"/>
    <x v="1"/>
    <m/>
    <n v="65.5"/>
    <n v="136240"/>
    <s v="Nike"/>
    <s v="['python', 'sql', 'aws', 'spark', 'fastapi', 'git', 'terraform']"/>
  </r>
  <r>
    <n v="15824"/>
    <x v="4"/>
    <s v="Data Scientist"/>
    <s v="Anywhere"/>
    <s v="Indeed"/>
    <x v="0"/>
    <x v="1"/>
    <s v="California, United States"/>
    <d v="2023-09-15T21:03:14"/>
    <d v="2023-09-15T00:00:00"/>
    <x v="4"/>
    <x v="0"/>
    <x v="0"/>
    <s v="United States"/>
    <x v="0"/>
    <n v="84000"/>
    <m/>
    <m/>
    <s v="RB Consulting Inc."/>
    <s v="['python', 'r', 'sql', 'hadoop', 'spark', 'dax', 'tableau', 'power bi']"/>
  </r>
  <r>
    <n v="15825"/>
    <x v="6"/>
    <s v="BI Data Analyst"/>
    <s v="Chicago, IL"/>
    <s v="Ladders"/>
    <x v="0"/>
    <x v="0"/>
    <s v="Illinois, United States"/>
    <d v="2023-05-12T10:02:02"/>
    <d v="2023-05-12T00:00:00"/>
    <x v="11"/>
    <x v="1"/>
    <x v="0"/>
    <s v="United States"/>
    <x v="0"/>
    <n v="115000"/>
    <m/>
    <m/>
    <s v="Cushman &amp; Wakefield"/>
    <s v="['go']"/>
  </r>
  <r>
    <n v="15826"/>
    <x v="8"/>
    <s v="Business Intelligence Trainee"/>
    <s v="Italy"/>
    <s v="Ai-Jobs.net"/>
    <x v="0"/>
    <x v="0"/>
    <s v="Italy"/>
    <d v="2023-12-06T06:18:16"/>
    <d v="2023-12-06T00:00:00"/>
    <x v="6"/>
    <x v="0"/>
    <x v="1"/>
    <s v="Italy"/>
    <x v="0"/>
    <n v="43200"/>
    <m/>
    <m/>
    <s v="Sisal"/>
    <s v="['sql', 'oracle', 'flutter', 'excel', 'qlik']"/>
  </r>
  <r>
    <n v="15827"/>
    <x v="4"/>
    <s v="Data Scientist Senior - Remote!"/>
    <s v="Anywhere"/>
    <s v="Indeed"/>
    <x v="0"/>
    <x v="1"/>
    <s v="New York, United States"/>
    <d v="2023-07-12T02:05:35"/>
    <d v="2023-07-12T00:00:00"/>
    <x v="2"/>
    <x v="0"/>
    <x v="0"/>
    <s v="United States"/>
    <x v="0"/>
    <n v="120000"/>
    <m/>
    <m/>
    <s v="General Dynamics Information Technology"/>
    <s v="['python', 'r', 'tableau']"/>
  </r>
  <r>
    <n v="15828"/>
    <x v="0"/>
    <s v="Senior People Analyst"/>
    <s v="San Jose, CA"/>
    <s v="TalentBurst - Talentify"/>
    <x v="2"/>
    <x v="0"/>
    <s v="California, United States"/>
    <d v="2023-05-18T07:00:09"/>
    <d v="2023-05-18T00:00:00"/>
    <x v="11"/>
    <x v="0"/>
    <x v="1"/>
    <s v="United States"/>
    <x v="1"/>
    <m/>
    <n v="82"/>
    <n v="170560"/>
    <s v="TalentBurst"/>
    <s v="['tableau']"/>
  </r>
  <r>
    <n v="15829"/>
    <x v="4"/>
    <s v="Data Scientist"/>
    <s v="Sunnyvale, CA"/>
    <s v="LinkedIn"/>
    <x v="2"/>
    <x v="0"/>
    <s v="California, United States"/>
    <d v="2023-01-24T17:04:23"/>
    <d v="2023-01-24T00:00:00"/>
    <x v="5"/>
    <x v="0"/>
    <x v="1"/>
    <s v="United States"/>
    <x v="1"/>
    <m/>
    <n v="62.5"/>
    <n v="130000"/>
    <s v="Equinix"/>
    <m/>
  </r>
  <r>
    <n v="15830"/>
    <x v="4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s v="['r', 'powerpoint', 'cognos', 'tableau']"/>
  </r>
  <r>
    <n v="15831"/>
    <x v="6"/>
    <s v="Data Analyst Intern / Derivatives"/>
    <s v="Orlando, FL"/>
    <s v="Indeed"/>
    <x v="2"/>
    <x v="0"/>
    <s v="Florida, United States"/>
    <d v="2023-02-09T21:02:11"/>
    <d v="2023-02-09T00:00:00"/>
    <x v="10"/>
    <x v="0"/>
    <x v="0"/>
    <s v="United States"/>
    <x v="1"/>
    <m/>
    <n v="20"/>
    <n v="41600"/>
    <s v="ACS"/>
    <m/>
  </r>
  <r>
    <n v="15832"/>
    <x v="1"/>
    <s v="Data Engineer Spark/Scala"/>
    <s v="Casablanca, Morocco"/>
    <s v="Ai-Jobs.net"/>
    <x v="0"/>
    <x v="0"/>
    <s v="Morocco"/>
    <d v="2023-08-24T10:42:50"/>
    <d v="2023-08-24T00:00:0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n v="15833"/>
    <x v="4"/>
    <s v="Experienced Data Scientist for OCR, Excel Manipulation, and ML..."/>
    <s v="Anywhere"/>
    <s v="Upwork"/>
    <x v="2"/>
    <x v="1"/>
    <s v="Illinois, United States"/>
    <d v="2023-07-24T06:05:01"/>
    <d v="2023-07-24T00:00:00"/>
    <x v="2"/>
    <x v="0"/>
    <x v="1"/>
    <s v="United States"/>
    <x v="1"/>
    <m/>
    <n v="12.5"/>
    <n v="26000"/>
    <s v="Upwork"/>
    <s v="['python', 'excel', 'sheets']"/>
  </r>
  <r>
    <n v="15834"/>
    <x v="0"/>
    <s v="Senior Data Scientist - Full-time / Part-time"/>
    <s v="Cambridge, MA"/>
    <s v="Snagajob"/>
    <x v="1"/>
    <x v="0"/>
    <s v="New York, United States"/>
    <d v="2023-10-09T08:24:42"/>
    <d v="2023-10-09T00:00:00"/>
    <x v="3"/>
    <x v="0"/>
    <x v="0"/>
    <s v="United States"/>
    <x v="1"/>
    <m/>
    <n v="46.844999999999999"/>
    <n v="97437.6"/>
    <s v="Bristol Myers Squibb"/>
    <s v="['r', 'python', 'excel', 'flow']"/>
  </r>
  <r>
    <n v="15835"/>
    <x v="6"/>
    <s v="Data Analyst"/>
    <s v="Westlake, TX"/>
    <s v="Indeed"/>
    <x v="0"/>
    <x v="0"/>
    <s v="Texas, United States"/>
    <d v="2023-12-01T22:00:41"/>
    <d v="2023-12-01T00:00:00"/>
    <x v="6"/>
    <x v="1"/>
    <x v="0"/>
    <s v="United States"/>
    <x v="0"/>
    <n v="38750"/>
    <m/>
    <m/>
    <s v="DMGgo"/>
    <s v="['excel']"/>
  </r>
  <r>
    <n v="15836"/>
    <x v="4"/>
    <s v="Associate Director Translational Data Science"/>
    <s v="Brisbane, CA"/>
    <s v="Ladders"/>
    <x v="0"/>
    <x v="0"/>
    <s v="California, United States"/>
    <d v="2023-08-29T09:06:17"/>
    <d v="2023-08-29T00:00:00"/>
    <x v="8"/>
    <x v="0"/>
    <x v="0"/>
    <s v="United States"/>
    <x v="0"/>
    <n v="199000"/>
    <m/>
    <m/>
    <s v="BristolMyers Squibb"/>
    <s v="['r', 'python', 'excel']"/>
  </r>
  <r>
    <n v="15837"/>
    <x v="5"/>
    <s v="Senior Data Engineer"/>
    <s v="Irvine, CA"/>
    <s v="Indeed"/>
    <x v="0"/>
    <x v="0"/>
    <s v="New York, United States"/>
    <d v="2023-07-22T17:04:37"/>
    <d v="2023-07-22T00:00:00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n v="15838"/>
    <x v="4"/>
    <s v="Data Scientist/Data Visualization Specialist"/>
    <s v="Dayton, OH"/>
    <s v="Indeed"/>
    <x v="0"/>
    <x v="0"/>
    <s v="New York, United States"/>
    <d v="2023-07-26T17:03:07"/>
    <d v="2023-07-26T00:00:00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n v="15839"/>
    <x v="3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n v="15840"/>
    <x v="3"/>
    <s v="Senior Staff / Principal - NLP lead Engineer"/>
    <s v="Mountain View, CA"/>
    <s v="Ai-Jobs.net"/>
    <x v="0"/>
    <x v="0"/>
    <s v="California, United States"/>
    <d v="2023-01-13T01:01:17"/>
    <d v="2023-01-13T00:00:00"/>
    <x v="5"/>
    <x v="0"/>
    <x v="1"/>
    <s v="United States"/>
    <x v="0"/>
    <n v="99150"/>
    <m/>
    <m/>
    <s v="Samsung Research America"/>
    <s v="['python', 'java', 'nltk', 'keras', 'tensorflow', 'pytorch', 'word']"/>
  </r>
  <r>
    <n v="15841"/>
    <x v="2"/>
    <s v="Senior Data Analyst - Marketplace (Supply)"/>
    <s v="New York, NY"/>
    <s v="Ladders"/>
    <x v="0"/>
    <x v="0"/>
    <s v="New York, United States"/>
    <d v="2023-08-28T09:00:09"/>
    <d v="2023-08-28T00:00:00"/>
    <x v="8"/>
    <x v="1"/>
    <x v="0"/>
    <s v="United States"/>
    <x v="0"/>
    <n v="90000"/>
    <m/>
    <m/>
    <s v="SeatGeek"/>
    <s v="['sql', 'python', 'r']"/>
  </r>
  <r>
    <n v="15842"/>
    <x v="1"/>
    <s v="Data Scientist Engineer"/>
    <s v="Novi, MI"/>
    <s v="Ladders"/>
    <x v="0"/>
    <x v="0"/>
    <s v="Illinois, United States"/>
    <d v="2023-01-24T02:05:24"/>
    <d v="2023-01-24T00:00:00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n v="15843"/>
    <x v="2"/>
    <s v="Sr. Analyst, Data Management (Multiple Openings)-7160"/>
    <s v="Philadelphia, PA"/>
    <s v="Ladders"/>
    <x v="0"/>
    <x v="0"/>
    <s v="New York, United States"/>
    <d v="2023-10-15T08:00:10"/>
    <d v="2023-10-15T00:00:00"/>
    <x v="3"/>
    <x v="0"/>
    <x v="1"/>
    <s v="United States"/>
    <x v="0"/>
    <n v="86732.5"/>
    <m/>
    <m/>
    <s v="Comcast"/>
    <s v="['sql', 'aws', 'hadoop']"/>
  </r>
  <r>
    <n v="15844"/>
    <x v="4"/>
    <s v="Data Scientist (with a focus on data analytics and data mining)"/>
    <s v="Anywhere"/>
    <s v="Upwork"/>
    <x v="2"/>
    <x v="1"/>
    <s v="Texas, United States"/>
    <d v="2023-04-29T09:04:33"/>
    <d v="2023-04-29T00:00:00"/>
    <x v="0"/>
    <x v="0"/>
    <x v="1"/>
    <s v="United States"/>
    <x v="1"/>
    <m/>
    <n v="30"/>
    <n v="62400"/>
    <s v="Upwork"/>
    <m/>
  </r>
  <r>
    <n v="15845"/>
    <x v="4"/>
    <s v="Data Scientist"/>
    <s v="Gaithersburg, MD"/>
    <s v="ZipRecruiter"/>
    <x v="0"/>
    <x v="0"/>
    <s v="Georgia"/>
    <d v="2023-11-30T15:56:00"/>
    <d v="2023-11-30T00:00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n v="15846"/>
    <x v="2"/>
    <s v="Senior Business Data Analyst - Full-time / Part-time"/>
    <s v="Dallas, TX"/>
    <s v="Snagajob"/>
    <x v="1"/>
    <x v="0"/>
    <s v="Texas, United States"/>
    <d v="2023-11-17T19:01:46"/>
    <d v="2023-11-17T00:00:00"/>
    <x v="9"/>
    <x v="0"/>
    <x v="1"/>
    <s v="United States"/>
    <x v="1"/>
    <m/>
    <n v="16.510000000000002"/>
    <n v="34340.800000000003"/>
    <s v="MV Transportation"/>
    <s v="['r', 'python']"/>
  </r>
  <r>
    <n v="15847"/>
    <x v="2"/>
    <s v="Senior Lead Business Data Analyst - Full-time / Part-time"/>
    <s v="Long Island City, NY"/>
    <s v="Snagajob"/>
    <x v="1"/>
    <x v="0"/>
    <s v="New York, United States"/>
    <d v="2023-09-12T21:00:06"/>
    <d v="2023-09-12T00:00:00"/>
    <x v="4"/>
    <x v="1"/>
    <x v="1"/>
    <s v="United States"/>
    <x v="1"/>
    <m/>
    <n v="27.98"/>
    <n v="58198.400000000001"/>
    <s v="Strategic Staffing Solutions"/>
    <s v="['phoenix']"/>
  </r>
  <r>
    <n v="15848"/>
    <x v="4"/>
    <s v="AVP, Model Monitoring and Analytics Data Scientist (SAS, R..."/>
    <s v="Irving, TX"/>
    <s v="Snagajob"/>
    <x v="0"/>
    <x v="0"/>
    <s v="Sudan"/>
    <d v="2023-08-24T18:57:42"/>
    <d v="2023-08-24T00:00:00"/>
    <x v="8"/>
    <x v="0"/>
    <x v="1"/>
    <s v="Sudan"/>
    <x v="1"/>
    <m/>
    <n v="39.795000000000002"/>
    <n v="82773.600000000006"/>
    <s v="Citi"/>
    <s v="['sas', 'sas', 'r', 'python', 'matlab', 'c', 'unix', 'tableau']"/>
  </r>
  <r>
    <n v="15849"/>
    <x v="4"/>
    <s v="Applied Data Scientist - Supply Chain Optimization - Remote | WFH"/>
    <s v="Anywhere"/>
    <s v="Get.It"/>
    <x v="0"/>
    <x v="1"/>
    <s v="Illinois, United States"/>
    <d v="2023-02-08T16:04:58"/>
    <d v="2023-02-08T00:00:00"/>
    <x v="10"/>
    <x v="0"/>
    <x v="1"/>
    <s v="United States"/>
    <x v="0"/>
    <n v="98850"/>
    <m/>
    <m/>
    <s v="Get It Recruit - Transporation"/>
    <s v="['python', 'sql']"/>
  </r>
  <r>
    <n v="15850"/>
    <x v="0"/>
    <s v="Senior Data Scientist (up to 180K + Equity)"/>
    <s v="Anywhere"/>
    <s v="Motion Recruitment"/>
    <x v="0"/>
    <x v="1"/>
    <s v="New York, United States"/>
    <d v="2023-08-01T07:04:29"/>
    <d v="2023-08-01T00:00:00"/>
    <x v="8"/>
    <x v="0"/>
    <x v="1"/>
    <s v="United States"/>
    <x v="0"/>
    <n v="155000"/>
    <m/>
    <m/>
    <s v="Motion Recruitment"/>
    <s v="['python', 'golang', 'sql', 'aws']"/>
  </r>
  <r>
    <n v="15851"/>
    <x v="6"/>
    <s v="Data Analyst"/>
    <s v="Greenville, SC"/>
    <s v="Greenville, SC - Geebo"/>
    <x v="0"/>
    <x v="0"/>
    <s v="Georgia"/>
    <d v="2023-04-15T00:25:38"/>
    <d v="2023-04-15T00:00:00"/>
    <x v="0"/>
    <x v="1"/>
    <x v="1"/>
    <s v="United States"/>
    <x v="1"/>
    <m/>
    <n v="24"/>
    <n v="49920"/>
    <s v="Aara Technologies, Inc"/>
    <s v="['sql', 'excel']"/>
  </r>
  <r>
    <n v="15852"/>
    <x v="4"/>
    <s v="National Security Data Scientist/Statistical Research Programmer"/>
    <s v="Santa Monica, CA"/>
    <s v="Ladders"/>
    <x v="0"/>
    <x v="0"/>
    <s v="California, United States"/>
    <d v="2023-01-04T03:32:31"/>
    <d v="2023-01-04T00:00:00"/>
    <x v="5"/>
    <x v="0"/>
    <x v="0"/>
    <s v="United States"/>
    <x v="0"/>
    <n v="115000"/>
    <m/>
    <m/>
    <s v="RAND Corporation"/>
    <s v="['r', 'python', 'sas', 'sas', 'rshiny', 'tableau']"/>
  </r>
  <r>
    <n v="15853"/>
    <x v="1"/>
    <s v="Data Engineer"/>
    <s v="Toronto, ON, Canada"/>
    <s v="Ladders"/>
    <x v="0"/>
    <x v="0"/>
    <s v="Canada"/>
    <d v="2023-01-24T10:18:29"/>
    <d v="2023-01-24T00:00:00"/>
    <x v="5"/>
    <x v="0"/>
    <x v="1"/>
    <s v="Canada"/>
    <x v="0"/>
    <n v="90000"/>
    <m/>
    <m/>
    <s v="Moneris Solutions Corporation"/>
    <s v="['shell', 'kafka', 'linux']"/>
  </r>
  <r>
    <n v="15854"/>
    <x v="4"/>
    <s v="Data Scientist"/>
    <s v="İstanbul, Türkiye"/>
    <s v="Ai-Jobs.net"/>
    <x v="0"/>
    <x v="0"/>
    <s v="Turkey"/>
    <d v="2023-07-07T07:33:39"/>
    <d v="2023-07-07T00:00:00"/>
    <x v="2"/>
    <x v="0"/>
    <x v="1"/>
    <s v="Turkey"/>
    <x v="0"/>
    <n v="70000"/>
    <m/>
    <m/>
    <s v="Wynn Resorts"/>
    <s v="['python', 'r']"/>
  </r>
  <r>
    <n v="15855"/>
    <x v="5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s v="['sql', 'python', 'azure', 'databricks', 'express', 'excel']"/>
  </r>
  <r>
    <n v="15856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s v="['sql', 'vba', 'php', 'python', 'excel']"/>
  </r>
  <r>
    <n v="15857"/>
    <x v="4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5858"/>
    <x v="6"/>
    <s v="Data Management Manager"/>
    <s v="Heredia Province, Heredia, Costa Rica"/>
    <s v="Ai-Jobs.net"/>
    <x v="0"/>
    <x v="0"/>
    <s v="Costa Rica"/>
    <d v="2023-04-15T12:49:25"/>
    <d v="2023-04-15T00:00:00"/>
    <x v="0"/>
    <x v="0"/>
    <x v="1"/>
    <s v="Costa Rica"/>
    <x v="0"/>
    <n v="99150"/>
    <m/>
    <m/>
    <s v="Experian"/>
    <m/>
  </r>
  <r>
    <n v="15859"/>
    <x v="3"/>
    <s v="Senior Machine Learning Engineer"/>
    <s v="United States"/>
    <s v="Ai-Jobs.net"/>
    <x v="0"/>
    <x v="0"/>
    <s v="Sudan"/>
    <d v="2023-11-21T07:42:52"/>
    <d v="2023-11-21T00:00:00"/>
    <x v="9"/>
    <x v="0"/>
    <x v="1"/>
    <s v="Sudan"/>
    <x v="0"/>
    <n v="189500"/>
    <m/>
    <m/>
    <s v="Lirio"/>
    <s v="['python', 'sql', 'numpy', 'pandas', 'docker']"/>
  </r>
  <r>
    <n v="15860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s v="['sql', 'python', 'ssis', 'ssrs', 'excel', 'yarn']"/>
  </r>
  <r>
    <n v="15861"/>
    <x v="4"/>
    <s v="Data Scientist Senior Technical Specialist"/>
    <s v="Anywhere"/>
    <s v="Indeed"/>
    <x v="0"/>
    <x v="1"/>
    <s v="Georgia"/>
    <d v="2023-10-10T19:39:35"/>
    <d v="2023-10-10T00:00:00"/>
    <x v="3"/>
    <x v="0"/>
    <x v="0"/>
    <s v="United States"/>
    <x v="0"/>
    <n v="145500"/>
    <m/>
    <m/>
    <s v="Peraton"/>
    <s v="['c#', 'c++', 'hadoop', 'windows']"/>
  </r>
  <r>
    <n v="15862"/>
    <x v="1"/>
    <s v="Sr. Data Engineer"/>
    <s v="Anywhere"/>
    <s v="LinkedIn"/>
    <x v="0"/>
    <x v="1"/>
    <s v="California, United States"/>
    <d v="2023-02-15T13:09:37"/>
    <d v="2023-02-15T00:00:00"/>
    <x v="10"/>
    <x v="0"/>
    <x v="1"/>
    <s v="United States"/>
    <x v="0"/>
    <n v="120000"/>
    <m/>
    <m/>
    <s v="eNGINE"/>
    <s v="['azure', 'aws']"/>
  </r>
  <r>
    <n v="15863"/>
    <x v="6"/>
    <s v="Security Data Analyst"/>
    <s v="Montrouge, France"/>
    <s v="Ai-Jobs.net"/>
    <x v="0"/>
    <x v="0"/>
    <s v="France"/>
    <d v="2023-01-02T15:32:49"/>
    <d v="2023-01-02T00:00:00"/>
    <x v="5"/>
    <x v="0"/>
    <x v="1"/>
    <s v="France"/>
    <x v="0"/>
    <n v="111202"/>
    <m/>
    <m/>
    <s v="Binance"/>
    <s v="['sql', 'python', 'r', 'tableau']"/>
  </r>
  <r>
    <n v="15864"/>
    <x v="2"/>
    <s v="Senior Analyst, Data Governance"/>
    <s v="Chicago, IL"/>
    <s v="Idealist"/>
    <x v="0"/>
    <x v="0"/>
    <s v="Illinois, United States"/>
    <d v="2023-03-08T18:01:14"/>
    <d v="2023-03-08T00:00:00"/>
    <x v="1"/>
    <x v="0"/>
    <x v="1"/>
    <s v="United States"/>
    <x v="0"/>
    <n v="82000"/>
    <m/>
    <m/>
    <s v="University of Chicago - Alumni Relations &amp; Development"/>
    <m/>
  </r>
  <r>
    <n v="15865"/>
    <x v="8"/>
    <s v="Lead Analyst at Chick-fil-A, Inc. in Atlanta, GA"/>
    <s v="Atlanta, GA"/>
    <s v="Atlanta, GA - Geebo"/>
    <x v="0"/>
    <x v="0"/>
    <s v="Georgia"/>
    <d v="2023-07-20T23:56:35"/>
    <d v="2023-07-20T00:00:00"/>
    <x v="2"/>
    <x v="0"/>
    <x v="1"/>
    <s v="United States"/>
    <x v="1"/>
    <m/>
    <n v="24"/>
    <n v="49920"/>
    <s v="Chick-fil-A, Inc."/>
    <s v="['python', 'sql', 'oracle', 'tableau', 'alteryx']"/>
  </r>
  <r>
    <n v="15866"/>
    <x v="4"/>
    <s v="Director Data Science, AI Infra"/>
    <s v="Menlo Park, CA"/>
    <s v="Ladders"/>
    <x v="0"/>
    <x v="0"/>
    <s v="California, United States"/>
    <d v="2023-06-12T11:02:39"/>
    <d v="2023-06-12T00:00:00"/>
    <x v="7"/>
    <x v="0"/>
    <x v="1"/>
    <s v="United States"/>
    <x v="0"/>
    <n v="375000"/>
    <m/>
    <m/>
    <s v="Meta"/>
    <s v="['sql', 'sas', 'sas', 'python', 'r']"/>
  </r>
  <r>
    <n v="15867"/>
    <x v="4"/>
    <s v="Language Researcher/Data Scientist (TX)"/>
    <s v="Dallas, TX"/>
    <s v="Dallas, TX - Geebo"/>
    <x v="0"/>
    <x v="0"/>
    <s v="Sudan"/>
    <d v="2023-01-29T00:21:37"/>
    <d v="2023-01-29T00:00:00"/>
    <x v="5"/>
    <x v="0"/>
    <x v="1"/>
    <s v="Sudan"/>
    <x v="1"/>
    <m/>
    <n v="24"/>
    <n v="49920"/>
    <s v="CareerBuilder-US"/>
    <s v="['python', 'r', 'sql', 'aws', 'tableau', 'power bi']"/>
  </r>
  <r>
    <n v="15868"/>
    <x v="4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s v="['python', 'sql', 'scikit-learn', 'spark', 'airflow']"/>
  </r>
  <r>
    <n v="15869"/>
    <x v="8"/>
    <s v="Analyst"/>
    <s v="Columbia, SC"/>
    <s v="Talent.com"/>
    <x v="0"/>
    <x v="0"/>
    <s v="Georgia"/>
    <d v="2023-12-03T23:43:32"/>
    <d v="2023-12-03T00:00:00"/>
    <x v="6"/>
    <x v="0"/>
    <x v="1"/>
    <s v="United States"/>
    <x v="1"/>
    <m/>
    <n v="20"/>
    <n v="41600"/>
    <s v="TSYS"/>
    <s v="['excel']"/>
  </r>
  <r>
    <n v="15870"/>
    <x v="1"/>
    <s v="ES- Data Engineer"/>
    <s v="Madrid, Spain"/>
    <s v="Ai-Jobs.net"/>
    <x v="0"/>
    <x v="0"/>
    <s v="Spain"/>
    <d v="2023-07-19T10:27:41"/>
    <d v="2023-07-19T00:00:00"/>
    <x v="2"/>
    <x v="1"/>
    <x v="1"/>
    <s v="Spain"/>
    <x v="0"/>
    <n v="147500"/>
    <m/>
    <m/>
    <s v="Devoteam"/>
    <s v="['elasticsearch', 'aws', 'kafka']"/>
  </r>
  <r>
    <n v="15871"/>
    <x v="4"/>
    <s v="Data Analytics Specialist"/>
    <s v="Brazil"/>
    <s v="Ai-Jobs.net"/>
    <x v="0"/>
    <x v="0"/>
    <s v="Brazil"/>
    <d v="2023-11-15T08:11:58"/>
    <d v="2023-11-15T00:00:00"/>
    <x v="9"/>
    <x v="0"/>
    <x v="1"/>
    <s v="Brazil"/>
    <x v="0"/>
    <n v="63000"/>
    <m/>
    <m/>
    <s v="EBANX"/>
    <s v="['sql', 'python', 'tableau', 'looker', 'qlik']"/>
  </r>
  <r>
    <n v="15872"/>
    <x v="4"/>
    <s v="Data Scientist"/>
    <s v="Anywhere"/>
    <s v="Upwork"/>
    <x v="5"/>
    <x v="1"/>
    <s v="Sudan"/>
    <d v="2023-10-13T12:11:58"/>
    <d v="2023-10-13T00:00:00"/>
    <x v="3"/>
    <x v="0"/>
    <x v="1"/>
    <s v="Sudan"/>
    <x v="1"/>
    <m/>
    <n v="48.5"/>
    <n v="100880"/>
    <s v="Upwork"/>
    <s v="['python', 'sql', 'hadoop', 'spark']"/>
  </r>
  <r>
    <n v="15873"/>
    <x v="3"/>
    <s v="Junior Machine Learning Engineer"/>
    <s v="United Kingdom"/>
    <s v="Ai-Jobs.net"/>
    <x v="0"/>
    <x v="0"/>
    <s v="United Kingdom"/>
    <d v="2023-09-22T07:14:13"/>
    <d v="2023-09-22T00:00:00"/>
    <x v="4"/>
    <x v="0"/>
    <x v="1"/>
    <s v="United Kingdom"/>
    <x v="0"/>
    <n v="85205"/>
    <m/>
    <m/>
    <s v="EDITED"/>
    <s v="['python', 'nosql', 'elasticsearch', 'linux']"/>
  </r>
  <r>
    <n v="15874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s v="['sql', 'golang', 'typescript', 'python', 'gcp', 'react', 'airflow']"/>
  </r>
  <r>
    <n v="15875"/>
    <x v="4"/>
    <s v="Decision Scientist - Data and Analytics"/>
    <s v="Atlanta, GA"/>
    <s v="Indeed"/>
    <x v="0"/>
    <x v="0"/>
    <s v="Illinois, United States"/>
    <d v="2023-10-18T19:04:26"/>
    <d v="2023-10-18T00:00:00"/>
    <x v="3"/>
    <x v="0"/>
    <x v="0"/>
    <s v="United States"/>
    <x v="0"/>
    <n v="180000"/>
    <m/>
    <m/>
    <s v="Salesforce"/>
    <s v="['python', 'r', 'sql', 'tableau']"/>
  </r>
  <r>
    <n v="15876"/>
    <x v="6"/>
    <s v="Data Analyst, SMB Sales GTM Insights"/>
    <s v="New York, NY"/>
    <s v="LinkedIn"/>
    <x v="0"/>
    <x v="0"/>
    <s v="New York, United States"/>
    <d v="2023-10-31T17:00:01"/>
    <d v="2023-10-31T00:00:00"/>
    <x v="3"/>
    <x v="0"/>
    <x v="0"/>
    <s v="United States"/>
    <x v="0"/>
    <n v="133000"/>
    <m/>
    <m/>
    <s v="TikTok"/>
    <s v="['sql', 'python', 'tableau']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n v="15878"/>
    <x v="6"/>
    <s v="Asset Data Analyst"/>
    <s v="Fort Worth, TX"/>
    <s v="Indeed"/>
    <x v="2"/>
    <x v="0"/>
    <s v="Texas, United States"/>
    <d v="2023-02-17T16:02:28"/>
    <d v="2023-02-17T00:00:00"/>
    <x v="10"/>
    <x v="0"/>
    <x v="1"/>
    <s v="United States"/>
    <x v="1"/>
    <m/>
    <n v="67.5"/>
    <n v="140400"/>
    <s v="Glocal RPO"/>
    <s v="['excel', 'powerpoint', 'tableau']"/>
  </r>
  <r>
    <n v="15879"/>
    <x v="1"/>
    <s v="Staff Data Engineer"/>
    <s v="Chicago, IL"/>
    <s v="JobzMall"/>
    <x v="0"/>
    <x v="0"/>
    <s v="Texas, United States"/>
    <d v="2023-09-18T23:51:29"/>
    <d v="2023-09-18T00:00:00"/>
    <x v="4"/>
    <x v="0"/>
    <x v="1"/>
    <s v="United States"/>
    <x v="0"/>
    <n v="100740"/>
    <m/>
    <m/>
    <s v="Stryker"/>
    <m/>
  </r>
  <r>
    <n v="15880"/>
    <x v="1"/>
    <s v="Data Engineer III"/>
    <s v="Eden Prairie, MN"/>
    <s v="Ladders"/>
    <x v="0"/>
    <x v="0"/>
    <s v="New York, United States"/>
    <d v="2023-03-01T13:12:20"/>
    <d v="2023-03-01T00:00:00"/>
    <x v="1"/>
    <x v="0"/>
    <x v="0"/>
    <s v="United States"/>
    <x v="0"/>
    <n v="125000"/>
    <m/>
    <m/>
    <s v="CH Robinson"/>
    <s v="['sql', 'sql server', 'azure']"/>
  </r>
  <r>
    <n v="15881"/>
    <x v="4"/>
    <s v="Data Science Manager (m/f/d)"/>
    <s v="Berlin, Germany"/>
    <s v="Ai-Jobs.net"/>
    <x v="0"/>
    <x v="0"/>
    <s v="Germany"/>
    <d v="2023-06-02T14:37:33"/>
    <d v="2023-06-02T00:00:00"/>
    <x v="7"/>
    <x v="0"/>
    <x v="1"/>
    <s v="Germany"/>
    <x v="0"/>
    <n v="192000"/>
    <m/>
    <m/>
    <s v="AVIV Group"/>
    <s v="['python', 'pyspark']"/>
  </r>
  <r>
    <n v="15882"/>
    <x v="4"/>
    <s v="AI Data Scientist"/>
    <s v="Hartford, CT"/>
    <s v="Ladders"/>
    <x v="0"/>
    <x v="0"/>
    <s v="New York, United States"/>
    <d v="2023-06-07T09:01:58"/>
    <d v="2023-06-07T00:00:00"/>
    <x v="7"/>
    <x v="0"/>
    <x v="0"/>
    <s v="United States"/>
    <x v="0"/>
    <n v="150000"/>
    <m/>
    <m/>
    <s v="The Travelers Companies, Inc"/>
    <m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n v="15884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s v="['sql', 'python', 'databricks', 'spark']"/>
  </r>
  <r>
    <n v="15885"/>
    <x v="6"/>
    <s v="Data Analyst SQL, Tableau"/>
    <s v="Virginia City, NV"/>
    <s v="Dice"/>
    <x v="0"/>
    <x v="0"/>
    <s v="California, United States"/>
    <d v="2023-10-06T19:00:41"/>
    <d v="2023-10-06T00:00:00"/>
    <x v="3"/>
    <x v="1"/>
    <x v="1"/>
    <s v="United States"/>
    <x v="0"/>
    <n v="70000"/>
    <m/>
    <m/>
    <s v="Acadia Technologies, Inc."/>
    <s v="['sql']"/>
  </r>
  <r>
    <n v="15886"/>
    <x v="4"/>
    <s v="Data Science Manager"/>
    <s v="Austin, TX"/>
    <s v="Austin, TX - Geebo"/>
    <x v="0"/>
    <x v="0"/>
    <s v="Texas, United States"/>
    <d v="2023-01-27T00:06:10"/>
    <d v="2023-01-27T00:00:0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n v="15888"/>
    <x v="4"/>
    <s v="Data Scientist, Cash App Compliance (San Francisco, CA)"/>
    <s v="Oakland, CA"/>
    <s v="Built In San Francisco"/>
    <x v="0"/>
    <x v="0"/>
    <s v="California, United States"/>
    <d v="2023-07-17T23:05:08"/>
    <d v="2023-07-17T00:00:00"/>
    <x v="2"/>
    <x v="0"/>
    <x v="0"/>
    <s v="United States"/>
    <x v="0"/>
    <n v="171500"/>
    <m/>
    <m/>
    <s v="Block"/>
    <s v="['sql', 'python', 'r', 'c', 'go', 'airflow', 'tableau', 'looker']"/>
  </r>
  <r>
    <n v="15889"/>
    <x v="0"/>
    <s v="Senior Data Scientist - NLP"/>
    <s v="London, UK"/>
    <s v="Ai-Jobs.net"/>
    <x v="0"/>
    <x v="0"/>
    <s v="United Kingdom"/>
    <d v="2023-07-04T10:16:38"/>
    <d v="2023-07-04T00:00:00"/>
    <x v="2"/>
    <x v="0"/>
    <x v="1"/>
    <s v="United Kingdom"/>
    <x v="0"/>
    <n v="157500"/>
    <m/>
    <m/>
    <s v="Zopa"/>
    <s v="['python', 'sql', 'git', 'docker']"/>
  </r>
  <r>
    <n v="15890"/>
    <x v="6"/>
    <s v="Data Analyst"/>
    <s v="United Kingdom"/>
    <s v="Ai-Jobs.net"/>
    <x v="7"/>
    <x v="0"/>
    <s v="United Kingdom"/>
    <d v="2023-12-11T07:47:21"/>
    <d v="2023-12-11T00:00:00"/>
    <x v="6"/>
    <x v="1"/>
    <x v="1"/>
    <s v="United Kingdom"/>
    <x v="0"/>
    <n v="77017.5"/>
    <m/>
    <m/>
    <s v="Nominet"/>
    <s v="['python', 'sql', 'r']"/>
  </r>
  <r>
    <n v="15891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s v="['sql', 'hadoop', 'sap', 'tableau']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8"/>
    <x v="1"/>
    <x v="1"/>
    <s v="United States"/>
    <x v="0"/>
    <n v="170000"/>
    <m/>
    <m/>
    <s v="Hydrogen Group"/>
    <s v="['sql', 'sql server', 'azure', 'ssis', 'ssrs', 'power bi', 'tableau', 'looker']"/>
  </r>
  <r>
    <n v="15893"/>
    <x v="6"/>
    <s v="Sr Data Analyst"/>
    <s v="Herndon, VA"/>
    <s v="Indeed"/>
    <x v="0"/>
    <x v="0"/>
    <s v="New York, United States"/>
    <d v="2023-08-30T09:00:24"/>
    <d v="2023-08-30T00:00:00"/>
    <x v="8"/>
    <x v="0"/>
    <x v="0"/>
    <s v="United States"/>
    <x v="0"/>
    <n v="90000"/>
    <m/>
    <m/>
    <s v="ePlus inc."/>
    <s v="['sql', 'excel', 'power bi']"/>
  </r>
  <r>
    <n v="15894"/>
    <x v="4"/>
    <s v="Sr. Manager, Data Scientist"/>
    <s v="Durham, NC"/>
    <s v="Ai-Jobs.net"/>
    <x v="0"/>
    <x v="0"/>
    <s v="New York, United States"/>
    <d v="2023-08-17T09:03:29"/>
    <d v="2023-08-17T00:00:00"/>
    <x v="8"/>
    <x v="0"/>
    <x v="1"/>
    <s v="United States"/>
    <x v="0"/>
    <n v="157500"/>
    <m/>
    <m/>
    <s v="Biogen"/>
    <s v="['python', 'matlab', 'r', 'nltk', 'scikit-learn', 'pytorch', 'matplotlib', 'seaborn', 'power bi']"/>
  </r>
  <r>
    <n v="15895"/>
    <x v="6"/>
    <s v="Accounts Receivable Data Analyst"/>
    <s v="Los Angeles, CA"/>
    <s v="LinkedIn"/>
    <x v="0"/>
    <x v="0"/>
    <s v="California, United States"/>
    <d v="2023-09-28T19:00:54"/>
    <d v="2023-09-28T00:00:00"/>
    <x v="4"/>
    <x v="0"/>
    <x v="0"/>
    <s v="United States"/>
    <x v="1"/>
    <m/>
    <n v="32.69"/>
    <n v="67995.199999999997"/>
    <s v="Global Music Rights"/>
    <s v="['excel', 'word']"/>
  </r>
  <r>
    <n v="15896"/>
    <x v="6"/>
    <s v="Data Analyst"/>
    <s v="Somerville, NJ"/>
    <s v="Snagajob"/>
    <x v="1"/>
    <x v="0"/>
    <s v="New York, United States"/>
    <d v="2023-09-12T18:00:15"/>
    <d v="2023-09-12T00:00:00"/>
    <x v="4"/>
    <x v="0"/>
    <x v="1"/>
    <s v="United States"/>
    <x v="1"/>
    <m/>
    <n v="27.98"/>
    <n v="58198.400000000001"/>
    <s v="Mitchell Martin"/>
    <s v="['sql', 'python', 'excel']"/>
  </r>
  <r>
    <n v="15897"/>
    <x v="4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s v="['sql', 'python', 'databricks', 'power bi', 'tableau']"/>
  </r>
  <r>
    <n v="15898"/>
    <x v="6"/>
    <s v="Healthcare Data Analyst"/>
    <s v="Albany, NY"/>
    <s v="My Stateline Jobs"/>
    <x v="0"/>
    <x v="0"/>
    <s v="New York, United States"/>
    <d v="2023-06-17T07:00:01"/>
    <d v="2023-06-17T00:00:00"/>
    <x v="7"/>
    <x v="1"/>
    <x v="1"/>
    <s v="United States"/>
    <x v="0"/>
    <n v="60500"/>
    <m/>
    <m/>
    <s v="Staffing Solutions Organization LLC (SSO)"/>
    <s v="['sharepoint', 'flow']"/>
  </r>
  <r>
    <n v="15899"/>
    <x v="1"/>
    <s v="Data Engineer"/>
    <s v="Edmonton, KY"/>
    <s v="Ladders"/>
    <x v="0"/>
    <x v="0"/>
    <s v="Texas, United States"/>
    <d v="2023-08-26T09:08:18"/>
    <d v="2023-08-26T00:00:00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n v="15900"/>
    <x v="0"/>
    <s v="Senior data scientist"/>
    <s v="Morgantown, WV"/>
    <s v="Talent.com"/>
    <x v="0"/>
    <x v="0"/>
    <s v="New York, United States"/>
    <d v="2023-07-23T00:02:11"/>
    <d v="2023-07-23T00:00:00"/>
    <x v="2"/>
    <x v="0"/>
    <x v="0"/>
    <s v="United States"/>
    <x v="0"/>
    <n v="135000"/>
    <m/>
    <m/>
    <s v="realtor.com"/>
    <s v="['sql', 'python', 'r', 'snowflake', 'aws']"/>
  </r>
  <r>
    <n v="15901"/>
    <x v="6"/>
    <s v="Data Analyst"/>
    <s v="Sacramento, CA"/>
    <s v="Ladders"/>
    <x v="0"/>
    <x v="0"/>
    <s v="California, United States"/>
    <d v="2023-09-03T07:00:13"/>
    <d v="2023-09-03T00:00:00"/>
    <x v="4"/>
    <x v="0"/>
    <x v="1"/>
    <s v="United States"/>
    <x v="0"/>
    <n v="90000"/>
    <m/>
    <m/>
    <s v="Covetrus, Inc."/>
    <s v="['sql', 'snowflake', 'spreadsheet', 'excel', 'tableau']"/>
  </r>
  <r>
    <n v="15902"/>
    <x v="6"/>
    <s v="Data Analyst II"/>
    <s v="Harrisburg, PA"/>
    <s v="Indeed"/>
    <x v="0"/>
    <x v="0"/>
    <s v="New York, United States"/>
    <d v="2023-01-09T19:00:18"/>
    <d v="2023-01-09T00:00:00"/>
    <x v="5"/>
    <x v="0"/>
    <x v="0"/>
    <s v="United States"/>
    <x v="0"/>
    <n v="55080"/>
    <m/>
    <m/>
    <s v="PSECU"/>
    <s v="['c']"/>
  </r>
  <r>
    <n v="15903"/>
    <x v="6"/>
    <s v="Data Analytics Manager - Incentives"/>
    <s v="Fort Lauderdale, FL"/>
    <s v="Ai-Jobs.net"/>
    <x v="0"/>
    <x v="0"/>
    <s v="Florida, United States"/>
    <d v="2023-04-25T09:04:47"/>
    <d v="2023-04-25T00:00:00"/>
    <x v="0"/>
    <x v="0"/>
    <x v="1"/>
    <s v="United States"/>
    <x v="0"/>
    <n v="124640"/>
    <m/>
    <m/>
    <s v="SIXT"/>
    <s v="['excel']"/>
  </r>
  <r>
    <n v="15904"/>
    <x v="4"/>
    <s v="Product Manager / Solutions Architect - (Data Science/Analytics)"/>
    <s v="Denver, CO"/>
    <s v="Ai-Jobs.net"/>
    <x v="0"/>
    <x v="0"/>
    <s v="Texas, United States"/>
    <d v="2023-01-26T14:06:11"/>
    <d v="2023-01-26T00:00:00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n v="15905"/>
    <x v="4"/>
    <s v="Interdisciplinary Data Scientist"/>
    <s v="Lakewood, CO"/>
    <s v="ZipRecruiter"/>
    <x v="0"/>
    <x v="0"/>
    <s v="Sudan"/>
    <d v="2023-04-17T06:36:22"/>
    <d v="2023-04-17T00:00:00"/>
    <x v="0"/>
    <x v="0"/>
    <x v="1"/>
    <s v="Sudan"/>
    <x v="0"/>
    <n v="46696"/>
    <m/>
    <m/>
    <s v="US Department of the Interior"/>
    <m/>
  </r>
  <r>
    <n v="15906"/>
    <x v="4"/>
    <s v="US-E- Consulting- Data Scientist - Strategy &amp; Analytics - AI ..."/>
    <s v="Austin, TX"/>
    <s v="Ladders"/>
    <x v="0"/>
    <x v="0"/>
    <s v="Sudan"/>
    <d v="2023-09-20T10:15:57"/>
    <d v="2023-09-20T00:00:00"/>
    <x v="4"/>
    <x v="0"/>
    <x v="1"/>
    <s v="Sudan"/>
    <x v="0"/>
    <n v="150630"/>
    <m/>
    <m/>
    <s v="Deloitte"/>
    <s v="['python', 'sql', 'pyspark', 'hadoop', 'spark']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s v="['sql', 't-sql', 'python', 'scala', 'sql server', 'azure', 'databricks', 'ssis', 'ssrs']"/>
  </r>
  <r>
    <n v="15908"/>
    <x v="1"/>
    <s v="Data Engineer"/>
    <s v="Dallas, TX"/>
    <s v="LinkedIn"/>
    <x v="0"/>
    <x v="0"/>
    <s v="New York, United States"/>
    <d v="2023-07-20T13:07:09"/>
    <d v="2023-07-20T00:00:00"/>
    <x v="2"/>
    <x v="0"/>
    <x v="0"/>
    <s v="United States"/>
    <x v="0"/>
    <n v="122500"/>
    <m/>
    <m/>
    <s v="Ascendion"/>
    <s v="['sql', 'sql server']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n v="15910"/>
    <x v="2"/>
    <s v="Senior Applied Scientist - Delivery"/>
    <s v="Anywhere"/>
    <s v="ZipRecruiter"/>
    <x v="0"/>
    <x v="1"/>
    <s v="New York, United States"/>
    <d v="2023-07-26T07:02:59"/>
    <d v="2023-07-26T00:00:00"/>
    <x v="2"/>
    <x v="0"/>
    <x v="0"/>
    <s v="United States"/>
    <x v="0"/>
    <n v="184000"/>
    <m/>
    <m/>
    <s v="Uber"/>
    <s v="['python', 'sql', 'r']"/>
  </r>
  <r>
    <n v="15911"/>
    <x v="6"/>
    <s v="Staff Business Data Analyst"/>
    <s v="Mountain View, CA"/>
    <s v="Ladders"/>
    <x v="0"/>
    <x v="0"/>
    <s v="California, United States"/>
    <d v="2023-08-03T11:00:53"/>
    <d v="2023-08-03T00:00:00"/>
    <x v="8"/>
    <x v="1"/>
    <x v="0"/>
    <s v="United States"/>
    <x v="0"/>
    <n v="200000"/>
    <m/>
    <m/>
    <s v="Intuit Inc"/>
    <s v="['sql', 'python', 'databricks', 'plotly', 'tableau', 'github']"/>
  </r>
  <r>
    <n v="15912"/>
    <x v="6"/>
    <s v="Data Analyst"/>
    <s v="Plano, TX"/>
    <s v="LinkedIn"/>
    <x v="2"/>
    <x v="0"/>
    <s v="Texas, United States"/>
    <d v="2023-06-15T15:17:19"/>
    <d v="2023-06-15T00:00:00"/>
    <x v="7"/>
    <x v="1"/>
    <x v="1"/>
    <s v="United States"/>
    <x v="1"/>
    <m/>
    <n v="37.5"/>
    <n v="78000"/>
    <s v="Apex Systems"/>
    <s v="['visual basic', 'vba', 'sql', 'excel', 'tableau']"/>
  </r>
  <r>
    <n v="15913"/>
    <x v="6"/>
    <s v="Legal Project Management Data Analyst"/>
    <s v="Anywhere"/>
    <s v="Indeed"/>
    <x v="0"/>
    <x v="1"/>
    <s v="Illinois, United States"/>
    <d v="2023-07-24T17:02:21"/>
    <d v="2023-07-24T00:00:00"/>
    <x v="2"/>
    <x v="0"/>
    <x v="0"/>
    <s v="United States"/>
    <x v="0"/>
    <n v="99500"/>
    <m/>
    <m/>
    <s v="Ogletree Deakins"/>
    <s v="['sql', 'python', 'r', 'tableau', 'excel']"/>
  </r>
  <r>
    <n v="15914"/>
    <x v="6"/>
    <s v="Data Analyst"/>
    <s v="Atlanta, GA"/>
    <s v="LinkedIn"/>
    <x v="2"/>
    <x v="0"/>
    <s v="Georgia"/>
    <d v="2023-06-27T17:55:59"/>
    <d v="2023-06-27T00:00:00"/>
    <x v="7"/>
    <x v="0"/>
    <x v="0"/>
    <s v="United States"/>
    <x v="1"/>
    <m/>
    <n v="40"/>
    <n v="83200"/>
    <s v="Sterling Engineering"/>
    <s v="['sql', 'ssis', 'excel', 'word', 'powerpoint', 'tableau', 'power bi']"/>
  </r>
  <r>
    <n v="15915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s v="['sql', 'sas', 'sas', 'power bi']"/>
  </r>
  <r>
    <n v="15916"/>
    <x v="4"/>
    <s v="Data Science Tutor/Teacher"/>
    <s v="Fremont, CA"/>
    <s v="Indeed"/>
    <x v="4"/>
    <x v="0"/>
    <s v="California, United States"/>
    <d v="2023-06-27T16:04:25"/>
    <d v="2023-06-27T00:00:00"/>
    <x v="7"/>
    <x v="1"/>
    <x v="1"/>
    <s v="United States"/>
    <x v="1"/>
    <m/>
    <n v="45"/>
    <n v="93600"/>
    <s v="Wyzant"/>
    <s v="['python', 'github']"/>
  </r>
  <r>
    <n v="15917"/>
    <x v="6"/>
    <s v="Data Analyst &quot; LOCAL HARRISBURG, PA ONLY&quot;"/>
    <s v="Camp Hill, PA"/>
    <s v="LinkedIn"/>
    <x v="2"/>
    <x v="0"/>
    <s v="New York, United States"/>
    <d v="2023-08-18T16:00:28"/>
    <d v="2023-08-18T00:00:00"/>
    <x v="8"/>
    <x v="0"/>
    <x v="1"/>
    <s v="United States"/>
    <x v="1"/>
    <m/>
    <n v="47.5"/>
    <n v="98800"/>
    <s v="R&amp;B Services Inc."/>
    <s v="['sql']"/>
  </r>
  <r>
    <n v="15918"/>
    <x v="4"/>
    <s v="Data Scientist (L5) - Promotional Media - EMEA"/>
    <s v="Amsterdam, Netherlands"/>
    <s v="Ai-Jobs.net"/>
    <x v="0"/>
    <x v="0"/>
    <s v="Netherlands"/>
    <d v="2023-07-13T21:16:19"/>
    <d v="2023-07-13T00:00:00"/>
    <x v="2"/>
    <x v="0"/>
    <x v="1"/>
    <s v="Netherlands"/>
    <x v="0"/>
    <n v="157500"/>
    <m/>
    <m/>
    <s v="Netflix"/>
    <s v="['go', 'sql', 'python']"/>
  </r>
  <r>
    <n v="15919"/>
    <x v="4"/>
    <s v="Data Scientist"/>
    <s v="Jacksonville, FL"/>
    <s v="LinkedIn"/>
    <x v="0"/>
    <x v="0"/>
    <s v="Florida, United States"/>
    <d v="2023-01-18T20:04:03"/>
    <d v="2023-01-18T00:00:00"/>
    <x v="5"/>
    <x v="0"/>
    <x v="1"/>
    <s v="United States"/>
    <x v="0"/>
    <n v="102500"/>
    <m/>
    <m/>
    <s v="Insight Global"/>
    <s v="['sas', 'sas', 'r', 'python', 'sql', 'tableau']"/>
  </r>
  <r>
    <n v="15920"/>
    <x v="6"/>
    <s v="Data Analyst"/>
    <m/>
    <s v="LinkedIn"/>
    <x v="2"/>
    <x v="0"/>
    <s v="Georgia"/>
    <d v="2023-02-08T16:56:53"/>
    <d v="2023-02-08T00:00:00"/>
    <x v="10"/>
    <x v="0"/>
    <x v="0"/>
    <s v="United States"/>
    <x v="1"/>
    <m/>
    <n v="25.5"/>
    <n v="53040"/>
    <s v="CRG"/>
    <s v="['excel', 'sap', 'outlook']"/>
  </r>
  <r>
    <n v="15921"/>
    <x v="1"/>
    <s v="Manager, Data Engineer - Now Hiring"/>
    <s v="Dallas, TX"/>
    <s v="Snagajob"/>
    <x v="1"/>
    <x v="0"/>
    <s v="Texas, United States"/>
    <d v="2023-11-10T21:25:25"/>
    <d v="2023-11-10T00:00:00"/>
    <x v="9"/>
    <x v="0"/>
    <x v="0"/>
    <s v="United States"/>
    <x v="1"/>
    <m/>
    <n v="57.06"/>
    <n v="118684.8"/>
    <s v="McNeil &amp; Co."/>
    <s v="['python', 'snowflake', 'azure', 'databricks', 'arch']"/>
  </r>
  <r>
    <n v="15922"/>
    <x v="4"/>
    <s v="Data Scientist - Life/Health (REMOTE)"/>
    <s v="Bloomington, IL"/>
    <s v="JobServe"/>
    <x v="0"/>
    <x v="0"/>
    <s v="Illinois, United States"/>
    <d v="2023-08-31T21:07:29"/>
    <d v="2023-08-31T00:00:00"/>
    <x v="8"/>
    <x v="0"/>
    <x v="0"/>
    <s v="United States"/>
    <x v="0"/>
    <n v="118080"/>
    <m/>
    <m/>
    <s v="State Farm"/>
    <s v="['sas', 'sas', 'r', 'python', 'gitlab']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n v="15924"/>
    <x v="4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s v="['python', 'r', 'nosql', 'hadoop']"/>
  </r>
  <r>
    <n v="15925"/>
    <x v="1"/>
    <s v="Lead Data Engineer"/>
    <s v="Dallas, TX"/>
    <s v="Dice"/>
    <x v="2"/>
    <x v="0"/>
    <s v="Florida, United States"/>
    <d v="2023-06-14T13:10:44"/>
    <d v="2023-06-14T00:00:00"/>
    <x v="7"/>
    <x v="0"/>
    <x v="1"/>
    <s v="United States"/>
    <x v="1"/>
    <m/>
    <n v="65"/>
    <n v="135200"/>
    <s v="Mindlance"/>
    <s v="['python', 'snowflake', 'kafka']"/>
  </r>
  <r>
    <n v="15926"/>
    <x v="1"/>
    <s v="Data Engineer Developer"/>
    <s v="Jersey City, NJ"/>
    <s v="Dice"/>
    <x v="2"/>
    <x v="0"/>
    <s v="Florida, United States"/>
    <d v="2023-07-06T15:09:15"/>
    <d v="2023-07-06T00:00:00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n v="15927"/>
    <x v="4"/>
    <s v="Data Scientist, Global Monetization Strategy &amp; Analytics"/>
    <s v="San Jose, CA"/>
    <s v="LinkedIn"/>
    <x v="0"/>
    <x v="0"/>
    <s v="California, United States"/>
    <d v="2023-11-29T13:02:45"/>
    <d v="2023-11-29T00:00:00"/>
    <x v="9"/>
    <x v="0"/>
    <x v="0"/>
    <s v="United States"/>
    <x v="0"/>
    <n v="285500"/>
    <m/>
    <m/>
    <s v="TikTok"/>
    <m/>
  </r>
  <r>
    <n v="15928"/>
    <x v="1"/>
    <s v="Data Engineer"/>
    <s v="New York, NY"/>
    <s v="Ai-Jobs.net"/>
    <x v="0"/>
    <x v="0"/>
    <s v="New York, United States"/>
    <d v="2023-08-09T06:04:33"/>
    <d v="2023-08-09T00:00:00"/>
    <x v="8"/>
    <x v="0"/>
    <x v="0"/>
    <s v="United States"/>
    <x v="0"/>
    <n v="90000"/>
    <m/>
    <m/>
    <s v="Publicis Groupe"/>
    <s v="['sql', 'aws']"/>
  </r>
  <r>
    <n v="15929"/>
    <x v="1"/>
    <s v="Data Engineer"/>
    <s v="Anywhere"/>
    <s v="Upwork"/>
    <x v="2"/>
    <x v="1"/>
    <s v="New York, United States"/>
    <d v="2023-07-09T12:03:22"/>
    <d v="2023-07-09T00:00:00"/>
    <x v="2"/>
    <x v="0"/>
    <x v="1"/>
    <s v="United States"/>
    <x v="1"/>
    <m/>
    <n v="12.5"/>
    <n v="26000"/>
    <s v="Upwork"/>
    <s v="['sql', 'aws', 'word', 'flow']"/>
  </r>
  <r>
    <n v="15930"/>
    <x v="4"/>
    <s v="Jr. Data Scientist"/>
    <s v="Anywhere"/>
    <s v="Upwork"/>
    <x v="5"/>
    <x v="1"/>
    <s v="Texas, United States"/>
    <d v="2023-10-13T21:03:42"/>
    <d v="2023-10-13T00:00:00"/>
    <x v="3"/>
    <x v="0"/>
    <x v="1"/>
    <s v="United States"/>
    <x v="1"/>
    <m/>
    <n v="45"/>
    <n v="93600"/>
    <s v="Upwork"/>
    <s v="['python', 'sql']"/>
  </r>
  <r>
    <n v="15931"/>
    <x v="4"/>
    <s v="Data Scientist"/>
    <s v="United States"/>
    <s v="Indeed"/>
    <x v="8"/>
    <x v="0"/>
    <s v="Sudan"/>
    <d v="2023-09-15T16:36:57"/>
    <d v="2023-09-15T00:00:00"/>
    <x v="4"/>
    <x v="0"/>
    <x v="0"/>
    <s v="Sudan"/>
    <x v="0"/>
    <n v="88708"/>
    <m/>
    <m/>
    <s v="High Tech High"/>
    <s v="['r', 'gcp', 'express', 'looker']"/>
  </r>
  <r>
    <n v="15932"/>
    <x v="1"/>
    <s v="Data Scientist/Data Engineer"/>
    <s v="United States"/>
    <s v="Indeed"/>
    <x v="0"/>
    <x v="0"/>
    <s v="Illinois, United States"/>
    <d v="2023-12-07T18:05:52"/>
    <d v="2023-12-07T00:00:00"/>
    <x v="6"/>
    <x v="0"/>
    <x v="1"/>
    <s v="United States"/>
    <x v="0"/>
    <n v="87499.5"/>
    <m/>
    <m/>
    <s v="Lemon.io"/>
    <s v="['python', 'nosql', 'ruby', 'ruby', 'react', 'ruby on rails', 'react.js']"/>
  </r>
  <r>
    <n v="15933"/>
    <x v="1"/>
    <s v="Staff Data Engineer (m/f/d)"/>
    <s v="Lisbon, Portugal"/>
    <s v="Ai-Jobs.net"/>
    <x v="0"/>
    <x v="0"/>
    <s v="Portugal"/>
    <d v="2023-06-28T21:12:51"/>
    <d v="2023-06-28T00:00:00"/>
    <x v="7"/>
    <x v="0"/>
    <x v="1"/>
    <s v="Portugal"/>
    <x v="0"/>
    <n v="147500"/>
    <m/>
    <m/>
    <s v="SIXT"/>
    <s v="['sql', 'python', 'java', 'redshift', 'databricks', 'aws', 'kafka']"/>
  </r>
  <r>
    <n v="15934"/>
    <x v="7"/>
    <s v="Product Growth Analyst"/>
    <s v="San Francisco, CA"/>
    <s v="LinkedIn"/>
    <x v="0"/>
    <x v="0"/>
    <s v="California, United States"/>
    <d v="2023-12-20T11:00:50"/>
    <d v="2023-12-20T00:00:00"/>
    <x v="6"/>
    <x v="0"/>
    <x v="0"/>
    <s v="United States"/>
    <x v="0"/>
    <n v="156500"/>
    <m/>
    <m/>
    <s v="Meta"/>
    <s v="['sql']"/>
  </r>
  <r>
    <n v="15935"/>
    <x v="7"/>
    <s v="Power BI Developer"/>
    <s v="Amarillo, TX"/>
    <s v="LinkedIn"/>
    <x v="2"/>
    <x v="0"/>
    <s v="Sudan"/>
    <d v="2023-04-11T20:51:17"/>
    <d v="2023-04-11T00:00:00"/>
    <x v="0"/>
    <x v="1"/>
    <x v="1"/>
    <s v="Sudan"/>
    <x v="0"/>
    <n v="100000"/>
    <m/>
    <m/>
    <s v="Insight Global"/>
    <s v="['sql', 'power bi']"/>
  </r>
  <r>
    <n v="15936"/>
    <x v="6"/>
    <s v="Data Analyst"/>
    <s v="Baltimore, MD"/>
    <s v="LinkedIn"/>
    <x v="2"/>
    <x v="0"/>
    <s v="New York, United States"/>
    <d v="2023-01-24T19:00:39"/>
    <d v="2023-01-24T00:00:00"/>
    <x v="5"/>
    <x v="0"/>
    <x v="1"/>
    <s v="United States"/>
    <x v="1"/>
    <m/>
    <n v="45"/>
    <n v="93600"/>
    <s v="Robert Half"/>
    <s v="['sql', 'go', 'oracle']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s v="['sql', 'python', 'sql server', 'oracle', 'aws', 'word', 'splunk', 'tableau']"/>
  </r>
  <r>
    <n v="15938"/>
    <x v="4"/>
    <s v="Data Scientist"/>
    <s v="Chantilly, VA"/>
    <s v="MyArklaMiss Jobs"/>
    <x v="0"/>
    <x v="0"/>
    <s v="New York, United States"/>
    <d v="2023-08-09T10:02:25"/>
    <d v="2023-08-09T00:00:00"/>
    <x v="8"/>
    <x v="0"/>
    <x v="0"/>
    <s v="United States"/>
    <x v="0"/>
    <n v="152650"/>
    <m/>
    <m/>
    <s v="Booz Allen Hamilton"/>
    <s v="['python', 'r', 'java', 'sql', 'vba', 'tableau', 'excel']"/>
  </r>
  <r>
    <n v="15939"/>
    <x v="4"/>
    <s v="Data Scientist - Tiktok Ads, Ads Measurement"/>
    <s v="Los Angeles, CA"/>
    <s v="LinkedIn"/>
    <x v="0"/>
    <x v="0"/>
    <s v="California, United States"/>
    <d v="2023-01-11T06:05:10"/>
    <d v="2023-01-11T00:00:00"/>
    <x v="5"/>
    <x v="0"/>
    <x v="0"/>
    <s v="United States"/>
    <x v="0"/>
    <n v="199000"/>
    <m/>
    <m/>
    <s v="TikTok"/>
    <m/>
  </r>
  <r>
    <n v="15940"/>
    <x v="6"/>
    <s v="Data Lead Analyst"/>
    <s v="Boca Raton, FL"/>
    <s v="LinkedIn"/>
    <x v="0"/>
    <x v="0"/>
    <s v="Florida, United States"/>
    <d v="2023-03-14T23:04:18"/>
    <d v="2023-03-14T00:00:00"/>
    <x v="1"/>
    <x v="1"/>
    <x v="1"/>
    <s v="United States"/>
    <x v="0"/>
    <n v="51000"/>
    <m/>
    <m/>
    <s v="Robert Half"/>
    <s v="['go']"/>
  </r>
  <r>
    <n v="15941"/>
    <x v="4"/>
    <s v="Data Science Lead, TikTok Commerce"/>
    <s v="Mountain View, CA"/>
    <s v="LinkedIn"/>
    <x v="0"/>
    <x v="0"/>
    <s v="California, United States"/>
    <d v="2023-08-23T14:01:27"/>
    <d v="2023-08-23T00:00:00"/>
    <x v="8"/>
    <x v="0"/>
    <x v="0"/>
    <s v="United States"/>
    <x v="0"/>
    <n v="234000"/>
    <m/>
    <m/>
    <s v="TikTok"/>
    <s v="['r']"/>
  </r>
  <r>
    <n v="15942"/>
    <x v="5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s v="['sas', 'sas', 'sql', 'python', 'db2', 'oracle']"/>
  </r>
  <r>
    <n v="15943"/>
    <x v="4"/>
    <s v="Entry Level - Associate Data Scientist Event - Commercial"/>
    <s v="Atlanta, GA"/>
    <s v="LinkedIn"/>
    <x v="1"/>
    <x v="0"/>
    <s v="Illinois, United States"/>
    <d v="2023-12-14T22:03:55"/>
    <d v="2023-12-14T00:00:00"/>
    <x v="6"/>
    <x v="0"/>
    <x v="0"/>
    <s v="United States"/>
    <x v="0"/>
    <n v="107000"/>
    <m/>
    <m/>
    <s v="IBM"/>
    <s v="['r', 'python', 'java', 'scala', 'sas', 'sas', 'matlab', 'aws', 'azure', 'ibm cloud', 'spss']"/>
  </r>
  <r>
    <n v="15944"/>
    <x v="4"/>
    <s v="Head of Economics and Data Science"/>
    <s v="Milpitas, CA"/>
    <s v="Ai-Jobs.net"/>
    <x v="0"/>
    <x v="0"/>
    <s v="California, United States"/>
    <d v="2023-02-15T00:00:40"/>
    <d v="2023-02-15T00:00:00"/>
    <x v="10"/>
    <x v="0"/>
    <x v="0"/>
    <s v="United States"/>
    <x v="0"/>
    <n v="116950"/>
    <m/>
    <m/>
    <s v="Western Digital"/>
    <m/>
  </r>
  <r>
    <n v="15945"/>
    <x v="2"/>
    <s v="Senior Data Analyst"/>
    <s v="Chicago, IL"/>
    <s v="LinkedIn"/>
    <x v="2"/>
    <x v="0"/>
    <s v="Illinois, United States"/>
    <d v="2023-11-08T19:22:10"/>
    <d v="2023-11-08T00:00:00"/>
    <x v="9"/>
    <x v="1"/>
    <x v="1"/>
    <s v="United States"/>
    <x v="1"/>
    <m/>
    <n v="52.5"/>
    <n v="109200"/>
    <s v="Rangam"/>
    <s v="['sql', 'r', 'python']"/>
  </r>
  <r>
    <n v="15946"/>
    <x v="6"/>
    <s v="Data Analyst-76517"/>
    <s v="Anywhere"/>
    <s v="LinkedIn"/>
    <x v="2"/>
    <x v="1"/>
    <s v="New York, United States"/>
    <d v="2023-10-12T17:00:38"/>
    <d v="2023-10-12T00:00:00"/>
    <x v="3"/>
    <x v="0"/>
    <x v="1"/>
    <s v="United States"/>
    <x v="1"/>
    <m/>
    <n v="62.5"/>
    <n v="130000"/>
    <s v="Swoon"/>
    <m/>
  </r>
  <r>
    <n v="15947"/>
    <x v="1"/>
    <s v="Quantum Data Egineer"/>
    <s v="Albany, NY"/>
    <s v="LinkedIn"/>
    <x v="1"/>
    <x v="0"/>
    <s v="Sudan"/>
    <d v="2023-11-11T22:21:19"/>
    <d v="2023-11-11T00:00:00"/>
    <x v="9"/>
    <x v="1"/>
    <x v="0"/>
    <s v="Sudan"/>
    <x v="0"/>
    <n v="180500"/>
    <m/>
    <m/>
    <s v="IBM"/>
    <s v="['mongodb', 'mongodb', 'python', 'shell', 'postgresql', 'elasticsearch', 'ibm cloud', 'airflow']"/>
  </r>
  <r>
    <n v="15948"/>
    <x v="0"/>
    <s v="Senior Data Scientist"/>
    <s v="Maryland"/>
    <s v="WANE Jobs"/>
    <x v="0"/>
    <x v="0"/>
    <s v="New York, United States"/>
    <d v="2023-01-11T14:04:07"/>
    <d v="2023-01-11T00:00:00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n v="15949"/>
    <x v="4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6"/>
    <x v="0"/>
    <x v="0"/>
    <s v="United States"/>
    <x v="0"/>
    <n v="155000"/>
    <m/>
    <m/>
    <s v="Motion Recruitment"/>
    <s v="['python', 'sql', 'mysql', 'aws', 'pandas', 'numpy']"/>
  </r>
  <r>
    <n v="15950"/>
    <x v="8"/>
    <s v="Marketing Analyst"/>
    <s v="Hialeah, FL"/>
    <s v="Indeed"/>
    <x v="1"/>
    <x v="0"/>
    <s v="Florida, United States"/>
    <d v="2023-11-22T16:02:31"/>
    <d v="2023-11-22T00:00:00"/>
    <x v="9"/>
    <x v="1"/>
    <x v="1"/>
    <s v="United States"/>
    <x v="0"/>
    <n v="47608.968800000002"/>
    <m/>
    <m/>
    <s v="Maram Design Office"/>
    <s v="['r', 'sas', 'sas', 'spss', 'tableau']"/>
  </r>
  <r>
    <n v="15951"/>
    <x v="5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s v="['go', 'python', 'sql', 'azure', 'databricks', 'pyspark', 'spark', 'flow', 'git']"/>
  </r>
  <r>
    <n v="15952"/>
    <x v="5"/>
    <s v="(Senior) Data Engineer (m/f/d)"/>
    <s v="Berlin, Germany"/>
    <s v="Ai-Jobs.net"/>
    <x v="0"/>
    <x v="0"/>
    <s v="Germany"/>
    <d v="2023-04-01T15:12:45"/>
    <d v="2023-04-01T00:00:00"/>
    <x v="0"/>
    <x v="0"/>
    <x v="1"/>
    <s v="Germany"/>
    <x v="0"/>
    <n v="147500"/>
    <m/>
    <m/>
    <s v="SIXT"/>
    <m/>
  </r>
  <r>
    <n v="15953"/>
    <x v="4"/>
    <s v="Data Scientist"/>
    <s v="Colorado Springs, CO"/>
    <s v="Recruit.net"/>
    <x v="0"/>
    <x v="0"/>
    <s v="Sudan"/>
    <d v="2023-01-31T23:34:46"/>
    <d v="2023-01-31T00:00:00"/>
    <x v="5"/>
    <x v="0"/>
    <x v="1"/>
    <s v="Sudan"/>
    <x v="0"/>
    <n v="94157"/>
    <m/>
    <m/>
    <s v="Colorado Springs, CO"/>
    <m/>
  </r>
  <r>
    <n v="15954"/>
    <x v="5"/>
    <s v="Senior Data Engineer"/>
    <s v="Reston, VA"/>
    <s v="Ai-Jobs.net"/>
    <x v="0"/>
    <x v="0"/>
    <s v="Georgia"/>
    <d v="2023-06-29T13:13:31"/>
    <d v="2023-06-29T00:00:00"/>
    <x v="7"/>
    <x v="0"/>
    <x v="0"/>
    <s v="United States"/>
    <x v="0"/>
    <n v="147500"/>
    <m/>
    <m/>
    <s v="OneGlobe"/>
    <s v="['sql', 'python', 'java', 'postgresql', 'sql server', 'aws', 'oracle', 'node.js']"/>
  </r>
  <r>
    <n v="15955"/>
    <x v="7"/>
    <s v="Devops/DevSecOps Engineer"/>
    <s v="Spain"/>
    <s v="Infosec-Jobs.com"/>
    <x v="0"/>
    <x v="0"/>
    <s v="Spain"/>
    <d v="2023-11-01T12:27:37"/>
    <d v="2023-11-01T00:00:00"/>
    <x v="9"/>
    <x v="1"/>
    <x v="1"/>
    <s v="Spain"/>
    <x v="0"/>
    <n v="141000"/>
    <m/>
    <m/>
    <s v="Amadeus"/>
    <s v="['scala', 'python', 'azure', 'spark', 'qlik', 'outlook', 'flow', 'github', 'docker']"/>
  </r>
  <r>
    <n v="15956"/>
    <x v="6"/>
    <s v="Legal Data Analyst"/>
    <s v="Irvine, CA"/>
    <s v="SonicJobs"/>
    <x v="0"/>
    <x v="0"/>
    <s v="California, United States"/>
    <d v="2023-04-06T16:00:27"/>
    <d v="2023-04-06T00:00:00"/>
    <x v="0"/>
    <x v="0"/>
    <x v="0"/>
    <s v="United States"/>
    <x v="1"/>
    <m/>
    <n v="38"/>
    <n v="79040"/>
    <s v="Jobot"/>
    <s v="['visual basic', 'excel']"/>
  </r>
  <r>
    <n v="15957"/>
    <x v="8"/>
    <s v="Operations Analyst"/>
    <s v="Jupiter, FL"/>
    <s v="ZipRecruiter"/>
    <x v="0"/>
    <x v="0"/>
    <s v="Florida, United States"/>
    <d v="2023-11-07T15:02:23"/>
    <d v="2023-11-07T00:00:00"/>
    <x v="9"/>
    <x v="0"/>
    <x v="0"/>
    <s v="United States"/>
    <x v="0"/>
    <n v="57500"/>
    <m/>
    <m/>
    <s v="Robert Half"/>
    <s v="['sql', 'excel', 'power bi']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15959"/>
    <x v="4"/>
    <s v="Data Scientist"/>
    <s v="California"/>
    <s v="LinkedIn"/>
    <x v="0"/>
    <x v="0"/>
    <s v="California, United States"/>
    <d v="2023-11-01T17:02:35"/>
    <d v="2023-11-01T00:00:00"/>
    <x v="9"/>
    <x v="0"/>
    <x v="1"/>
    <s v="United States"/>
    <x v="0"/>
    <n v="140000"/>
    <m/>
    <m/>
    <s v="DLA Piper"/>
    <s v="['c', 'r', 'python', 'sql', 'azure', 'aws', 'tableau']"/>
  </r>
  <r>
    <n v="15960"/>
    <x v="6"/>
    <s v="Operations Data Analyst - Now Hiring"/>
    <s v="Anywhere"/>
    <s v="Snagajob"/>
    <x v="0"/>
    <x v="1"/>
    <s v="California, United States"/>
    <d v="2023-09-02T10:01:11"/>
    <d v="2023-09-02T00:00:00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n v="15961"/>
    <x v="4"/>
    <s v="Health Scientist (Data Science)/Physical Scientist (Data..."/>
    <s v="Maryland"/>
    <s v="USAJobs"/>
    <x v="0"/>
    <x v="0"/>
    <s v="New York, United States"/>
    <d v="2023-07-06T00:03:25"/>
    <d v="2023-07-06T00:00:00"/>
    <x v="2"/>
    <x v="0"/>
    <x v="1"/>
    <s v="United States"/>
    <x v="0"/>
    <n v="94199"/>
    <m/>
    <m/>
    <s v="National Institutes of Health"/>
    <m/>
  </r>
  <r>
    <n v="15962"/>
    <x v="4"/>
    <s v="Data Scientist (Integrated Prevention)"/>
    <s v="Fort Liberty, NC"/>
    <s v="ZipRecruiter"/>
    <x v="0"/>
    <x v="0"/>
    <s v="New York, United States"/>
    <d v="2023-12-05T08:02:12"/>
    <d v="2023-12-05T00:00:00"/>
    <x v="6"/>
    <x v="0"/>
    <x v="1"/>
    <s v="United States"/>
    <x v="0"/>
    <n v="86293"/>
    <m/>
    <m/>
    <s v="U.S. Army Reserve Command"/>
    <m/>
  </r>
  <r>
    <n v="15963"/>
    <x v="4"/>
    <s v="Principal Data Scientist - ML Architect"/>
    <s v="Grand Prairie, TX"/>
    <s v="Snagajob"/>
    <x v="1"/>
    <x v="0"/>
    <s v="Texas, United States"/>
    <d v="2023-12-08T15:03:05"/>
    <d v="2023-12-08T00:00:00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n v="15964"/>
    <x v="4"/>
    <s v="Lead Data Scientist"/>
    <s v="Anywhere"/>
    <s v="LinkedIn"/>
    <x v="0"/>
    <x v="1"/>
    <s v="Illinois, United States"/>
    <d v="2023-10-05T12:04:10"/>
    <d v="2023-10-05T00:00:0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n v="15965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s v="['sql', 'tableau', 'power bi', 'github', 'jira', 'confluence']"/>
  </r>
  <r>
    <n v="15966"/>
    <x v="2"/>
    <s v="Senior Technical Data Analyst"/>
    <s v="Chicago, IL"/>
    <s v="ZipRecruiter"/>
    <x v="0"/>
    <x v="0"/>
    <s v="Illinois, United States"/>
    <d v="2023-07-06T06:01:57"/>
    <d v="2023-07-06T00:00:00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n v="15967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s v="['sql', 'python', 'aws', 'snowflake', 'tableau']"/>
  </r>
  <r>
    <n v="15968"/>
    <x v="4"/>
    <s v="Part-Time Data Scientist/Excel Analyst needed for Financial..."/>
    <s v="Anywhere"/>
    <s v="Upwork"/>
    <x v="4"/>
    <x v="1"/>
    <s v="Sudan"/>
    <d v="2023-07-11T20:09:46"/>
    <d v="2023-07-11T00:00:00"/>
    <x v="2"/>
    <x v="1"/>
    <x v="1"/>
    <s v="Sudan"/>
    <x v="1"/>
    <m/>
    <n v="39"/>
    <n v="81120"/>
    <s v="Upwork"/>
    <s v="['excel']"/>
  </r>
  <r>
    <n v="15969"/>
    <x v="4"/>
    <s v="BigData Engineer"/>
    <s v="Minneapolis, MN"/>
    <s v="Dice.com"/>
    <x v="2"/>
    <x v="0"/>
    <s v="Florida, United States"/>
    <d v="2023-09-27T17:09:22"/>
    <d v="2023-09-27T00:00:00"/>
    <x v="4"/>
    <x v="1"/>
    <x v="1"/>
    <s v="United States"/>
    <x v="1"/>
    <m/>
    <n v="47.5"/>
    <n v="98800"/>
    <s v="KONNECTINGTREE INC"/>
    <s v="['python', 'sql', 'hadoop', 'pyspark']"/>
  </r>
  <r>
    <n v="15970"/>
    <x v="7"/>
    <s v="PowerBI Developer (Hybrid)"/>
    <s v="Brookfield, WI"/>
    <s v="Ai-Jobs.net"/>
    <x v="0"/>
    <x v="0"/>
    <s v="Illinois, United States"/>
    <d v="2023-03-28T13:03:51"/>
    <d v="2023-03-28T00:00:00"/>
    <x v="1"/>
    <x v="1"/>
    <x v="1"/>
    <s v="United States"/>
    <x v="0"/>
    <n v="80850"/>
    <m/>
    <m/>
    <s v="SysLogic, Inc."/>
    <s v="['sql', 'power bi', 'flow']"/>
  </r>
  <r>
    <n v="15971"/>
    <x v="1"/>
    <s v="Data Engineer avec Francaise"/>
    <s v="Marrakesh, Morocco"/>
    <s v="Ai-Jobs.net"/>
    <x v="0"/>
    <x v="0"/>
    <s v="Morocco"/>
    <d v="2023-04-27T01:31:42"/>
    <d v="2023-04-27T00:00:00"/>
    <x v="0"/>
    <x v="0"/>
    <x v="1"/>
    <s v="Morocco"/>
    <x v="0"/>
    <n v="147500"/>
    <m/>
    <m/>
    <s v="Talan"/>
    <s v="['python', 'spark']"/>
  </r>
  <r>
    <n v="15972"/>
    <x v="5"/>
    <s v="Senior Cloud Data Engineer, Fullstack"/>
    <s v="Anywhere"/>
    <s v="Snagajob"/>
    <x v="1"/>
    <x v="1"/>
    <s v="California, United States"/>
    <d v="2023-09-28T06:06:33"/>
    <d v="2023-09-28T00:00:00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n v="15974"/>
    <x v="6"/>
    <s v="Compensation Data Analyst - Full-time / Part-time"/>
    <s v="Laurel, MD"/>
    <s v="Snagajob"/>
    <x v="1"/>
    <x v="0"/>
    <s v="New York, United States"/>
    <d v="2023-09-10T06:00:40"/>
    <d v="2023-09-10T00:00:0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15975"/>
    <x v="4"/>
    <s v="Junior Data Scientist"/>
    <s v="Irving, TX"/>
    <s v="LinkedIn"/>
    <x v="0"/>
    <x v="0"/>
    <s v="Texas, United States"/>
    <d v="2023-01-09T20:04:30"/>
    <d v="2023-01-09T00:00:00"/>
    <x v="5"/>
    <x v="0"/>
    <x v="1"/>
    <s v="United States"/>
    <x v="0"/>
    <n v="70000"/>
    <m/>
    <m/>
    <s v="Brooksource"/>
    <s v="['python', 'sql', 'r', 'c++', 'java']"/>
  </r>
  <r>
    <n v="15976"/>
    <x v="5"/>
    <s v="Senior/Lead Azure Data Engineer (JO-81)"/>
    <s v="New York, NY"/>
    <s v="WREG Jobs"/>
    <x v="0"/>
    <x v="0"/>
    <s v="Illinois, United States"/>
    <d v="2023-07-15T08:07:12"/>
    <d v="2023-07-15T00:00:00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s v="['sql', 'sql server', 'cognos', 'ssis', 'power bi']"/>
  </r>
  <r>
    <n v="15978"/>
    <x v="4"/>
    <s v="Federal - Mathematics &amp; Statistics Student Trainee (Data Scientist)"/>
    <s v="United States"/>
    <s v="Federal Government Jobs"/>
    <x v="0"/>
    <x v="0"/>
    <s v="Sudan"/>
    <d v="2023-04-04T23:55:05"/>
    <d v="2023-04-04T00:00:00"/>
    <x v="0"/>
    <x v="0"/>
    <x v="1"/>
    <s v="Sudan"/>
    <x v="0"/>
    <n v="33488.5"/>
    <m/>
    <m/>
    <s v="Federal Aviation Administration"/>
    <m/>
  </r>
  <r>
    <n v="15979"/>
    <x v="4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s v="['python', 'r', 'elasticsearch', 'aws', 'tensorflow', 'keras', 'mxnet', 'pytorch']"/>
  </r>
  <r>
    <n v="15980"/>
    <x v="4"/>
    <s v="Lead Data Scientist - Now Hiring"/>
    <s v="Green Bay, WI"/>
    <s v="Snagajob"/>
    <x v="0"/>
    <x v="0"/>
    <s v="Illinois, United States"/>
    <d v="2023-08-07T18:21:48"/>
    <d v="2023-08-07T00:00:00"/>
    <x v="8"/>
    <x v="0"/>
    <x v="0"/>
    <s v="United States"/>
    <x v="1"/>
    <m/>
    <n v="38.18"/>
    <n v="79414.399999999994"/>
    <s v="Schneider"/>
    <s v="['r', 'sas', 'sas', 'python', 'sql', 'spss', 'tableau']"/>
  </r>
  <r>
    <n v="15981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s v="['java', 'c++', 'linux', 'docker']"/>
  </r>
  <r>
    <n v="15982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s v="['sql', 'python', 'r', 'scala']"/>
  </r>
  <r>
    <n v="15983"/>
    <x v="1"/>
    <s v="Big Data Engineer"/>
    <s v="Chicago, IL"/>
    <s v="LinkedIn"/>
    <x v="2"/>
    <x v="0"/>
    <s v="Sudan"/>
    <d v="2023-08-18T20:41:47"/>
    <d v="2023-08-18T00:00:00"/>
    <x v="8"/>
    <x v="0"/>
    <x v="0"/>
    <s v="Sudan"/>
    <x v="1"/>
    <m/>
    <n v="38.44"/>
    <n v="79955.199999999997"/>
    <s v="Robert Half"/>
    <s v="['sql', 'python', 'go', 'aws', 'hadoop', 'spark']"/>
  </r>
  <r>
    <n v="15984"/>
    <x v="8"/>
    <s v="Statistical Reporting Business Analyst"/>
    <s v="Anywhere"/>
    <s v="Get.It"/>
    <x v="0"/>
    <x v="1"/>
    <s v="Illinois, United States"/>
    <d v="2023-09-16T10:01:30"/>
    <d v="2023-09-16T00:00:00"/>
    <x v="4"/>
    <x v="0"/>
    <x v="0"/>
    <s v="United States"/>
    <x v="0"/>
    <n v="68000"/>
    <m/>
    <m/>
    <s v="Get It Recruit - Finance"/>
    <s v="['sql', 'excel', 'spreadsheet', 'ms access', 'looker']"/>
  </r>
  <r>
    <n v="15985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s v="['sql', 't-sql', 'nosql', 'python', 'azure', 'databricks']"/>
  </r>
  <r>
    <n v="15986"/>
    <x v="1"/>
    <s v="Big Data Engineer - AWS (Hybrid)"/>
    <s v="Reston, VA"/>
    <s v="Ai-Jobs.net"/>
    <x v="0"/>
    <x v="0"/>
    <s v="Sudan"/>
    <d v="2023-07-11T18:10:18"/>
    <d v="2023-07-11T00:00:00"/>
    <x v="2"/>
    <x v="0"/>
    <x v="0"/>
    <s v="Sudan"/>
    <x v="0"/>
    <n v="45000"/>
    <m/>
    <m/>
    <s v="Fannie Mae"/>
    <s v="['java', 'python', 'sql', 'aws', 'redshift', 'hadoop', 'spark', 'yarn']"/>
  </r>
  <r>
    <n v="15987"/>
    <x v="1"/>
    <s v="Data Engineering Consultant (Hybrid) - Full-time"/>
    <s v="Prior Lake, MN"/>
    <s v="Snagajob"/>
    <x v="0"/>
    <x v="0"/>
    <s v="Texas, United States"/>
    <d v="2023-09-16T12:06:02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5988"/>
    <x v="3"/>
    <s v="Machine Learning Engineer"/>
    <s v="Argentina"/>
    <s v="Ai-Jobs.net"/>
    <x v="0"/>
    <x v="0"/>
    <s v="Argentina"/>
    <d v="2023-06-16T09:07:04"/>
    <d v="2023-06-16T00:00:00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n v="15989"/>
    <x v="6"/>
    <s v="Data Analyst"/>
    <s v="Chicago, IL"/>
    <s v="Indeed"/>
    <x v="0"/>
    <x v="0"/>
    <s v="Illinois, United States"/>
    <d v="2023-04-21T16:02:16"/>
    <d v="2023-04-21T00:00:00"/>
    <x v="0"/>
    <x v="0"/>
    <x v="1"/>
    <s v="United States"/>
    <x v="0"/>
    <n v="85000"/>
    <m/>
    <m/>
    <s v="The Forum Group"/>
    <s v="['excel']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s v="['python', 'sql', 'mysql', 'aws', 'aurora', 'oracle', 'snowflake', 'git']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d v="2023-09-05T00:00:00"/>
    <x v="4"/>
    <x v="0"/>
    <x v="0"/>
    <s v="United States"/>
    <x v="0"/>
    <n v="87500"/>
    <m/>
    <m/>
    <s v="Robert Half"/>
    <s v="['power bi', 'excel']"/>
  </r>
  <r>
    <n v="15992"/>
    <x v="4"/>
    <s v="Director of Data Science"/>
    <s v="New York, NY"/>
    <s v="LinkedIn"/>
    <x v="0"/>
    <x v="0"/>
    <s v="New York, United States"/>
    <d v="2023-07-12T15:02:30"/>
    <d v="2023-07-12T00:00:00"/>
    <x v="2"/>
    <x v="0"/>
    <x v="1"/>
    <s v="United States"/>
    <x v="0"/>
    <n v="275000"/>
    <m/>
    <m/>
    <s v="Nord Group"/>
    <s v="['python', 'r', 'solidity']"/>
  </r>
  <r>
    <n v="15993"/>
    <x v="6"/>
    <s v="Director Analytics"/>
    <s v="Atlanta, GA"/>
    <s v="ZipRecruiter"/>
    <x v="0"/>
    <x v="0"/>
    <s v="Georgia"/>
    <d v="2023-06-30T19:56:28"/>
    <d v="2023-06-30T00:00:00"/>
    <x v="7"/>
    <x v="0"/>
    <x v="1"/>
    <s v="United States"/>
    <x v="0"/>
    <n v="245000"/>
    <m/>
    <m/>
    <s v="Channel Personnel Services"/>
    <m/>
  </r>
  <r>
    <n v="15994"/>
    <x v="4"/>
    <s v="Data Scientist - Contract to Hire"/>
    <s v="Anywhere"/>
    <s v="Upwork"/>
    <x v="5"/>
    <x v="1"/>
    <s v="Texas, United States"/>
    <d v="2023-09-18T14:03:17"/>
    <d v="2023-09-18T00:00:00"/>
    <x v="4"/>
    <x v="0"/>
    <x v="1"/>
    <s v="United States"/>
    <x v="1"/>
    <m/>
    <n v="52.5"/>
    <n v="109200"/>
    <s v="Upwork"/>
    <s v="['bigquery']"/>
  </r>
  <r>
    <n v="15995"/>
    <x v="4"/>
    <s v="Data Scientist"/>
    <s v="Anywhere"/>
    <s v="LinkedIn"/>
    <x v="2"/>
    <x v="1"/>
    <s v="Texas, United States"/>
    <d v="2023-06-14T23:04:27"/>
    <d v="2023-06-14T00:00:00"/>
    <x v="7"/>
    <x v="0"/>
    <x v="0"/>
    <s v="United States"/>
    <x v="1"/>
    <m/>
    <n v="69"/>
    <n v="143520"/>
    <s v="Harnham"/>
    <s v="['python', 'r', 'java']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n v="15997"/>
    <x v="1"/>
    <s v="Data Engineer"/>
    <s v="Anywhere"/>
    <s v="LinkedIn"/>
    <x v="0"/>
    <x v="1"/>
    <s v="Georgia"/>
    <d v="2023-08-14T20:50:07"/>
    <d v="2023-08-14T00:00:00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n v="15998"/>
    <x v="0"/>
    <s v="Sr Data Scientist- Predictive Modeling - Now Hiring"/>
    <s v="Westwood, MA"/>
    <s v="Snagajob"/>
    <x v="1"/>
    <x v="0"/>
    <s v="New York, United States"/>
    <d v="2023-12-21T18:01:54"/>
    <d v="2023-12-21T00:00:00"/>
    <x v="6"/>
    <x v="0"/>
    <x v="1"/>
    <s v="United States"/>
    <x v="1"/>
    <m/>
    <n v="46.844999999999999"/>
    <n v="97437.6"/>
    <s v="Citizens"/>
    <s v="['python', 'r', 'sas', 'sas', 'sql', 'jupyter']"/>
  </r>
  <r>
    <n v="15999"/>
    <x v="1"/>
    <s v="Data Analytics Engineer"/>
    <s v="Anywhere"/>
    <s v="Get.It"/>
    <x v="0"/>
    <x v="1"/>
    <s v="California, United States"/>
    <d v="2023-11-26T09:01:48"/>
    <d v="2023-11-26T00:00:00"/>
    <x v="9"/>
    <x v="0"/>
    <x v="0"/>
    <s v="United States"/>
    <x v="0"/>
    <n v="112000"/>
    <m/>
    <m/>
    <s v="Get It Recruit - Information Technology"/>
    <s v="['sql', 'python', 'excel', 'power bi', 'tableau']"/>
  </r>
  <r>
    <n v="16000"/>
    <x v="8"/>
    <s v="Analyst - Strategy &amp; Analytics"/>
    <s v="Dallas, TX"/>
    <s v="LinkedIn"/>
    <x v="0"/>
    <x v="0"/>
    <s v="Texas, United States"/>
    <d v="2023-11-20T22:01:10"/>
    <d v="2023-11-20T00:00:00"/>
    <x v="9"/>
    <x v="0"/>
    <x v="1"/>
    <s v="United States"/>
    <x v="0"/>
    <n v="95000"/>
    <m/>
    <m/>
    <s v="NOVOS FiBER"/>
    <s v="['python', 'r', 'sql']"/>
  </r>
  <r>
    <n v="16001"/>
    <x v="4"/>
    <s v="Data Scientist - Now Hiring"/>
    <s v="Anywhere"/>
    <s v="Snagajob"/>
    <x v="1"/>
    <x v="1"/>
    <s v="New York, United States"/>
    <d v="2023-10-01T06:02:24"/>
    <d v="2023-10-01T00:00:0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n v="16002"/>
    <x v="6"/>
    <s v="Master Data Analyst"/>
    <s v="Wauwatosa, WI"/>
    <s v="CareerBuilder"/>
    <x v="2"/>
    <x v="0"/>
    <s v="Illinois, United States"/>
    <d v="2023-01-14T00:04:08"/>
    <d v="2023-01-14T00:00:00"/>
    <x v="5"/>
    <x v="1"/>
    <x v="0"/>
    <s v="United States"/>
    <x v="1"/>
    <m/>
    <n v="35"/>
    <n v="72800"/>
    <s v="Cortech"/>
    <s v="['sap']"/>
  </r>
  <r>
    <n v="16003"/>
    <x v="6"/>
    <s v="Healthcare Data Analyst"/>
    <s v="Anywhere"/>
    <s v="Get.It"/>
    <x v="0"/>
    <x v="1"/>
    <s v="Texas, United States"/>
    <d v="2023-10-03T06:01:16"/>
    <d v="2023-10-03T00:00:00"/>
    <x v="3"/>
    <x v="0"/>
    <x v="0"/>
    <s v="United States"/>
    <x v="0"/>
    <n v="84000"/>
    <m/>
    <m/>
    <s v="Get It Recruit - Information Technology"/>
    <s v="['excel', 'powerpoint']"/>
  </r>
  <r>
    <n v="16004"/>
    <x v="4"/>
    <s v="Data Scientist - Level 3"/>
    <s v="Colorado"/>
    <s v="Indeed"/>
    <x v="0"/>
    <x v="0"/>
    <s v="Texas, United States"/>
    <d v="2023-07-17T20:07:24"/>
    <d v="2023-07-17T00:00:00"/>
    <x v="2"/>
    <x v="0"/>
    <x v="0"/>
    <s v="United States"/>
    <x v="0"/>
    <n v="175000"/>
    <m/>
    <m/>
    <s v="Applied Network Solutions Inc"/>
    <s v="['python', 'c', 'r', 'jupyter', 'spark']"/>
  </r>
  <r>
    <n v="16005"/>
    <x v="4"/>
    <s v="Data Scientist"/>
    <s v="Urbana, IL"/>
    <s v="Dice"/>
    <x v="2"/>
    <x v="0"/>
    <s v="Illinois, United States"/>
    <d v="2023-12-29T15:02:26"/>
    <d v="2023-12-29T00:00:00"/>
    <x v="6"/>
    <x v="0"/>
    <x v="1"/>
    <s v="United States"/>
    <x v="1"/>
    <m/>
    <n v="65"/>
    <n v="135200"/>
    <s v="Quartet LLC"/>
    <s v="['python', 'sql', 'r', 'javascript', 'scala', 'databricks', 'spark', 'tableau']"/>
  </r>
  <r>
    <n v="16006"/>
    <x v="4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s v="['python', 'aws', 'azure', 'excel']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d v="2023-02-17T00:00:00"/>
    <x v="10"/>
    <x v="0"/>
    <x v="1"/>
    <s v="Japan"/>
    <x v="0"/>
    <n v="79200"/>
    <m/>
    <m/>
    <s v="Amazon.com"/>
    <s v="['sql', 'mysql', 'tableau']"/>
  </r>
  <r>
    <n v="16008"/>
    <x v="2"/>
    <s v="Senior Data Analyst"/>
    <s v="Washington, DC"/>
    <s v="LinkedIn"/>
    <x v="0"/>
    <x v="0"/>
    <s v="New York, United States"/>
    <d v="2023-10-25T15:00:39"/>
    <d v="2023-10-25T00:00:00"/>
    <x v="3"/>
    <x v="0"/>
    <x v="0"/>
    <s v="United States"/>
    <x v="0"/>
    <n v="142500"/>
    <m/>
    <m/>
    <s v="Celestar Holdings Corporation"/>
    <s v="['python', 'r', 'sql', 'tableau']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n v="16010"/>
    <x v="4"/>
    <s v="Vice President (VP) of Technology  Data Science and Software..."/>
    <s v="Anywhere"/>
    <s v="LinkedIn"/>
    <x v="0"/>
    <x v="1"/>
    <s v="Illinois, United States"/>
    <d v="2023-09-19T23:02:40"/>
    <d v="2023-09-19T00:00:00"/>
    <x v="4"/>
    <x v="0"/>
    <x v="0"/>
    <s v="United States"/>
    <x v="0"/>
    <n v="130000"/>
    <m/>
    <m/>
    <s v="Theoria Medical"/>
    <m/>
  </r>
  <r>
    <n v="16011"/>
    <x v="6"/>
    <s v="Data Audit and Risk and Control Analyst (C13/VP)"/>
    <s v="Seminole, FL"/>
    <s v="WJHL Jobs"/>
    <x v="0"/>
    <x v="0"/>
    <s v="Florida, United States"/>
    <d v="2023-02-14T06:02:14"/>
    <d v="2023-02-14T00:00:00"/>
    <x v="10"/>
    <x v="1"/>
    <x v="1"/>
    <s v="United States"/>
    <x v="0"/>
    <n v="125540"/>
    <m/>
    <m/>
    <s v="Citi"/>
    <s v="['excel']"/>
  </r>
  <r>
    <n v="16012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s v="['sql', 'sql server', 'azure', 'power bi']"/>
  </r>
  <r>
    <n v="16013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s v="['sql', 'visual basic', 'oracle', 'alteryx', 'cognos']"/>
  </r>
  <r>
    <n v="16014"/>
    <x v="6"/>
    <s v="enrollment data analyst"/>
    <s v="Itasca, IL"/>
    <s v="Indeed"/>
    <x v="6"/>
    <x v="0"/>
    <s v="Illinois, United States"/>
    <d v="2023-01-21T04:03:09"/>
    <d v="2023-01-21T00:00:00"/>
    <x v="5"/>
    <x v="0"/>
    <x v="0"/>
    <s v="United States"/>
    <x v="1"/>
    <m/>
    <n v="38.5"/>
    <n v="80080"/>
    <s v="Randstad"/>
    <s v="['go', 'excel']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7"/>
    <x v="0"/>
    <x v="0"/>
    <s v="United States"/>
    <x v="0"/>
    <n v="157500"/>
    <m/>
    <m/>
    <s v="Square"/>
    <s v="['sql', 'python', 'c', 'go', 'looker', 'flow']"/>
  </r>
  <r>
    <n v="16016"/>
    <x v="4"/>
    <s v="DATA SCIENTIST"/>
    <s v="Maryland"/>
    <s v="ZipRecruiter"/>
    <x v="0"/>
    <x v="0"/>
    <s v="Georgia"/>
    <d v="2023-02-24T08:05:09"/>
    <d v="2023-02-24T00:00:00"/>
    <x v="10"/>
    <x v="0"/>
    <x v="1"/>
    <s v="United States"/>
    <x v="0"/>
    <n v="117891"/>
    <m/>
    <m/>
    <s v="US Department of Defense"/>
    <m/>
  </r>
  <r>
    <n v="16017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s v="['sql', 'python', 'go', 'flow']"/>
  </r>
  <r>
    <n v="16018"/>
    <x v="4"/>
    <s v="Data Scientist"/>
    <s v="Bengaluru, Karnataka, India"/>
    <s v="Ai-Jobs.net"/>
    <x v="0"/>
    <x v="0"/>
    <s v="India"/>
    <d v="2023-08-07T17:53:30"/>
    <d v="2023-08-07T00:00:00"/>
    <x v="8"/>
    <x v="0"/>
    <x v="1"/>
    <s v="India"/>
    <x v="0"/>
    <n v="132500"/>
    <m/>
    <m/>
    <s v="Tesco Bengaluru"/>
    <s v="['python', 'hadoop', 'spark']"/>
  </r>
  <r>
    <n v="16019"/>
    <x v="4"/>
    <s v="Data Scientist I - Kellogg Lab"/>
    <s v="United States"/>
    <s v="Indeed"/>
    <x v="0"/>
    <x v="0"/>
    <s v="Illinois, United States"/>
    <d v="2023-12-12T22:20:03"/>
    <d v="2023-12-12T00:00:00"/>
    <x v="6"/>
    <x v="0"/>
    <x v="1"/>
    <s v="United States"/>
    <x v="0"/>
    <n v="50273.5"/>
    <m/>
    <m/>
    <s v="Donald Danforth Plant Science Center"/>
    <m/>
  </r>
  <r>
    <n v="16020"/>
    <x v="8"/>
    <s v="Business Intelligence Analyst"/>
    <s v="Gainesville, FL"/>
    <s v="Dice"/>
    <x v="0"/>
    <x v="0"/>
    <s v="Georgia"/>
    <d v="2023-04-14T19:25:41"/>
    <d v="2023-04-14T00:00:00"/>
    <x v="0"/>
    <x v="1"/>
    <x v="1"/>
    <s v="United States"/>
    <x v="0"/>
    <n v="70000"/>
    <m/>
    <m/>
    <s v="Acadia Technologies, Inc."/>
    <m/>
  </r>
  <r>
    <n v="16021"/>
    <x v="1"/>
    <s v="Lead Data Engineer"/>
    <s v="Norway"/>
    <s v="Ai-Jobs.net"/>
    <x v="0"/>
    <x v="0"/>
    <s v="Norway"/>
    <d v="2023-01-19T04:32:37"/>
    <d v="2023-01-19T00:00:00"/>
    <x v="5"/>
    <x v="1"/>
    <x v="1"/>
    <s v="Norway"/>
    <x v="0"/>
    <n v="131580"/>
    <m/>
    <m/>
    <s v="Nets"/>
    <s v="['sql', 'oracle', 'spark', 'sap', 'jenkins']"/>
  </r>
  <r>
    <n v="16022"/>
    <x v="5"/>
    <s v="Senior Data Engineer"/>
    <s v="Teddington, UK"/>
    <s v="Ai-Jobs.net"/>
    <x v="0"/>
    <x v="0"/>
    <s v="United Kingdom"/>
    <d v="2023-07-25T15:16:51"/>
    <d v="2023-07-25T00:00:00"/>
    <x v="2"/>
    <x v="1"/>
    <x v="1"/>
    <s v="United Kingdom"/>
    <x v="0"/>
    <n v="147500"/>
    <m/>
    <m/>
    <s v="LGC Group"/>
    <s v="['python', 'snowflake', 'flow']"/>
  </r>
  <r>
    <n v="16023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s v="['python', 'r', 'sas', 'sas', 'sql', 'tableau']"/>
  </r>
  <r>
    <n v="16024"/>
    <x v="1"/>
    <s v="Lead Data Engineer"/>
    <s v="Anywhere"/>
    <s v="Idealist"/>
    <x v="0"/>
    <x v="1"/>
    <s v="Georgia"/>
    <d v="2023-10-13T22:16:03"/>
    <d v="2023-10-13T00:00:00"/>
    <x v="3"/>
    <x v="0"/>
    <x v="0"/>
    <s v="United States"/>
    <x v="0"/>
    <n v="82500"/>
    <m/>
    <m/>
    <s v="OpenEarth Foundation"/>
    <s v="['python', 'postgresql', 'elasticsearch', 'docker', 'kubernetes', 'git']"/>
  </r>
  <r>
    <n v="16025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s v="['python', 'sql', 'aws', 'airflow']"/>
  </r>
  <r>
    <n v="16026"/>
    <x v="0"/>
    <s v="Senior Applied Data Scientist (Experience with MTA)"/>
    <s v="Anywhere"/>
    <s v="Indeed"/>
    <x v="0"/>
    <x v="1"/>
    <s v="California, United States"/>
    <d v="2023-08-24T16:05:24"/>
    <d v="2023-08-24T00:00:00"/>
    <x v="8"/>
    <x v="0"/>
    <x v="0"/>
    <s v="United States"/>
    <x v="0"/>
    <n v="105000"/>
    <m/>
    <m/>
    <s v="Civis Analytics"/>
    <s v="['sql', 'r', 'python']"/>
  </r>
  <r>
    <n v="16027"/>
    <x v="8"/>
    <s v="Business Intelligence Analyst"/>
    <m/>
    <s v="LinkedIn"/>
    <x v="0"/>
    <x v="0"/>
    <s v="Illinois, United States"/>
    <d v="2023-09-25T14:01:47"/>
    <d v="2023-09-25T00:00:00"/>
    <x v="4"/>
    <x v="0"/>
    <x v="1"/>
    <s v="United States"/>
    <x v="0"/>
    <n v="95000"/>
    <m/>
    <m/>
    <s v="Concero"/>
    <s v="['sql', 'javascript', 'html', 'css', 'powershell', 'sql server', 'tableau']"/>
  </r>
  <r>
    <n v="16028"/>
    <x v="5"/>
    <s v="Senior Data Engineer"/>
    <s v="Austin, TX"/>
    <s v="LinkedIn"/>
    <x v="0"/>
    <x v="0"/>
    <s v="Texas, United States"/>
    <d v="2023-08-23T10:07:40"/>
    <d v="2023-08-23T00:00:00"/>
    <x v="8"/>
    <x v="0"/>
    <x v="0"/>
    <s v="United States"/>
    <x v="0"/>
    <n v="170000"/>
    <m/>
    <m/>
    <s v="Rise Technical"/>
    <s v="['python', 'sql', 'javascript', 'aws', 'docker', 'kubernetes']"/>
  </r>
  <r>
    <n v="16029"/>
    <x v="8"/>
    <s v="Senior Performance Engineer"/>
    <s v="Anywhere"/>
    <s v="LinkedIn"/>
    <x v="7"/>
    <x v="1"/>
    <s v="Canada"/>
    <d v="2023-11-27T16:54:45"/>
    <d v="2023-11-27T00:00:00"/>
    <x v="9"/>
    <x v="0"/>
    <x v="1"/>
    <s v="Canada"/>
    <x v="1"/>
    <m/>
    <n v="40"/>
    <n v="83200"/>
    <s v="Avanciers"/>
    <s v="['oracle']"/>
  </r>
  <r>
    <n v="16030"/>
    <x v="5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6031"/>
    <x v="4"/>
    <s v="Data Scientist, Product Analytics - Machine Learning"/>
    <s v="Menlo Park, CA"/>
    <s v="LinkedIn"/>
    <x v="0"/>
    <x v="0"/>
    <s v="California, United States"/>
    <d v="2023-07-07T11:05:21"/>
    <d v="2023-07-07T00:00:00"/>
    <x v="2"/>
    <x v="0"/>
    <x v="1"/>
    <s v="United States"/>
    <x v="0"/>
    <n v="198500"/>
    <m/>
    <m/>
    <s v="Meta"/>
    <s v="['sql', 'python', 'r', 'spark', 'hadoop']"/>
  </r>
  <r>
    <n v="16032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s v="['sql', 'python', 'sql server', 'azure', 'databricks', 'pyspark', 'hadoop']"/>
  </r>
  <r>
    <n v="16033"/>
    <x v="1"/>
    <s v="Data Engineer"/>
    <s v="Dublin, Ireland"/>
    <s v="Ai-Jobs.net"/>
    <x v="0"/>
    <x v="0"/>
    <s v="Ireland"/>
    <d v="2023-06-19T15:43:18"/>
    <d v="2023-06-19T00:00:00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n v="16034"/>
    <x v="1"/>
    <s v="Data Engineer Consultant (Remote, Part-Time, Azure Environment)"/>
    <s v="Anywhere"/>
    <s v="LinkedIn"/>
    <x v="0"/>
    <x v="1"/>
    <s v="New York, United States"/>
    <d v="2023-08-31T17:09:44"/>
    <d v="2023-08-31T00:00:00"/>
    <x v="8"/>
    <x v="0"/>
    <x v="1"/>
    <s v="United States"/>
    <x v="1"/>
    <m/>
    <n v="67.5"/>
    <n v="140400"/>
    <s v="Soteria, LLC."/>
    <s v="['sql', 'python', 'azure']"/>
  </r>
  <r>
    <n v="16035"/>
    <x v="4"/>
    <s v="Junior Data Scientist Engineer - US"/>
    <s v="Anywhere"/>
    <s v="ZipRecruiter"/>
    <x v="0"/>
    <x v="1"/>
    <s v="New York, United States"/>
    <d v="2023-07-04T07:02:47"/>
    <d v="2023-07-04T00:00:00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n v="16036"/>
    <x v="4"/>
    <s v="Data Scientist/ Java Developer(REMOTE)"/>
    <s v="Anywhere"/>
    <s v="LinkedIn"/>
    <x v="0"/>
    <x v="1"/>
    <s v="New York, United States"/>
    <d v="2023-10-13T01:03:04"/>
    <d v="2023-10-13T00:00:00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n v="16037"/>
    <x v="3"/>
    <s v="Machine Learning Engineer"/>
    <s v="Mississauga, ON, Canada"/>
    <s v="Ladders"/>
    <x v="0"/>
    <x v="0"/>
    <s v="Canada"/>
    <d v="2023-03-08T09:17:34"/>
    <d v="2023-03-08T00:00:00"/>
    <x v="1"/>
    <x v="0"/>
    <x v="1"/>
    <s v="Canada"/>
    <x v="0"/>
    <n v="90000"/>
    <m/>
    <m/>
    <s v="SNC-Lavalin"/>
    <m/>
  </r>
  <r>
    <n v="16038"/>
    <x v="4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s v="['python', 'scala', 'r', 'spark', 'tensorflow']"/>
  </r>
  <r>
    <n v="16039"/>
    <x v="4"/>
    <s v="Data Scientist"/>
    <s v="Dublin, Ireland"/>
    <s v="Ai-Jobs.net"/>
    <x v="0"/>
    <x v="0"/>
    <s v="Ireland"/>
    <d v="2023-01-24T08:27:14"/>
    <d v="2023-01-24T00:00:00"/>
    <x v="5"/>
    <x v="0"/>
    <x v="1"/>
    <s v="Ireland"/>
    <x v="0"/>
    <n v="157500"/>
    <m/>
    <m/>
    <s v="2K"/>
    <s v="['sql', 'nosql', 'vba', 'snowflake', 'hadoop', 'excel', 'powerpoint', 'tableau']"/>
  </r>
  <r>
    <n v="16040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s v="['python', 'java', 'keras', 'pytorch', 'scikit-learn']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n v="16042"/>
    <x v="2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s v="['r', 'python', 'sql', 'tableau', 'sap']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n v="16044"/>
    <x v="3"/>
    <s v="AI Engineer"/>
    <s v="Rijeka, Croatia"/>
    <s v="Ai-Jobs.net"/>
    <x v="0"/>
    <x v="0"/>
    <s v="Croatia"/>
    <d v="2023-12-02T18:33:55"/>
    <d v="2023-12-02T00:00:00"/>
    <x v="6"/>
    <x v="0"/>
    <x v="1"/>
    <s v="Croatia"/>
    <x v="0"/>
    <n v="137500"/>
    <m/>
    <m/>
    <s v="iOLAP"/>
    <s v="['nltk']"/>
  </r>
  <r>
    <n v="16045"/>
    <x v="4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16046"/>
    <x v="4"/>
    <s v="Power BI Data Visualization and Reporting"/>
    <s v="Kefar Sava, Israel"/>
    <s v="Ai-Jobs.net"/>
    <x v="0"/>
    <x v="0"/>
    <s v="Israel"/>
    <d v="2023-06-21T23:49:26"/>
    <d v="2023-06-21T00:00:00"/>
    <x v="7"/>
    <x v="1"/>
    <x v="1"/>
    <s v="Israel"/>
    <x v="0"/>
    <n v="50400"/>
    <m/>
    <m/>
    <s v="Western Digital"/>
    <s v="['power bi', 'tableau']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n v="16048"/>
    <x v="1"/>
    <s v="Data Engineer* / Software Engineer* im Bereich Motion Control..."/>
    <s v="Germany"/>
    <s v="Ai-Jobs.net"/>
    <x v="0"/>
    <x v="0"/>
    <s v="Germany"/>
    <d v="2023-12-09T15:12:20"/>
    <d v="2023-12-09T00:00:00"/>
    <x v="6"/>
    <x v="1"/>
    <x v="1"/>
    <s v="Germany"/>
    <x v="0"/>
    <n v="146000"/>
    <m/>
    <m/>
    <s v="SICK Sensor Intelligence"/>
    <s v="['python']"/>
  </r>
  <r>
    <n v="16049"/>
    <x v="2"/>
    <s v="Senior Data Analyst, Corporate Strategy. Job in San Francisco My..."/>
    <s v="San Francisco, CA"/>
    <s v="My Valley Jobs Today"/>
    <x v="0"/>
    <x v="0"/>
    <s v="California, United States"/>
    <d v="2023-01-23T13:01:40"/>
    <d v="2023-01-23T00:00:00"/>
    <x v="5"/>
    <x v="1"/>
    <x v="0"/>
    <s v="United States"/>
    <x v="0"/>
    <n v="149000"/>
    <m/>
    <m/>
    <s v="Chime"/>
    <s v="['sql', 'python', 'r']"/>
  </r>
  <r>
    <n v="16050"/>
    <x v="4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s v="['python', 'c++', 'javascript', 'c#', 'pandas', 'numpy', 'matplotlib', 'jupyter']"/>
  </r>
  <r>
    <n v="16051"/>
    <x v="5"/>
    <s v="Senior Backend Data Engineer - Remote"/>
    <s v="Anywhere"/>
    <s v="LinkedIn"/>
    <x v="0"/>
    <x v="1"/>
    <s v="Illinois, United States"/>
    <d v="2023-06-05T14:11:27"/>
    <d v="2023-06-05T00:00:00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n v="16052"/>
    <x v="4"/>
    <s v="Sr Data Scientist/Analytics &amp; Insights"/>
    <s v="Anywhere"/>
    <s v="Indeed"/>
    <x v="2"/>
    <x v="1"/>
    <s v="Texas, United States"/>
    <d v="2023-03-08T21:03:56"/>
    <d v="2023-03-08T00:00:00"/>
    <x v="1"/>
    <x v="0"/>
    <x v="1"/>
    <s v="United States"/>
    <x v="1"/>
    <m/>
    <n v="60"/>
    <n v="124800"/>
    <s v="Luttechub"/>
    <s v="['sql', 'python']"/>
  </r>
  <r>
    <n v="16053"/>
    <x v="6"/>
    <s v="Data Analyst"/>
    <s v="Madison, WI"/>
    <s v="Ai-Jobs.net"/>
    <x v="0"/>
    <x v="0"/>
    <s v="Illinois, United States"/>
    <d v="2023-07-06T00:02:23"/>
    <d v="2023-07-06T00:00:00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n v="16054"/>
    <x v="6"/>
    <s v="Sales Data Analyst"/>
    <s v="Monterrey, Nuevo Leon, Mexico"/>
    <s v="Ai-Jobs.net"/>
    <x v="0"/>
    <x v="0"/>
    <s v="Mexico"/>
    <d v="2023-01-13T01:42:35"/>
    <d v="2023-01-13T00:00:00"/>
    <x v="5"/>
    <x v="0"/>
    <x v="1"/>
    <s v="Mexico"/>
    <x v="0"/>
    <n v="80850"/>
    <m/>
    <m/>
    <s v="Charger Logistics Inc"/>
    <s v="['tableau', 'power bi']"/>
  </r>
  <r>
    <n v="16055"/>
    <x v="5"/>
    <s v="Sr Data Engineer (in-person in Aliso Viejo)"/>
    <s v="Aliso Viejo, CA"/>
    <s v="ZipRecruiter"/>
    <x v="0"/>
    <x v="0"/>
    <s v="Texas, United States"/>
    <d v="2023-09-05T20:07:15"/>
    <d v="2023-09-05T00:00:00"/>
    <x v="4"/>
    <x v="0"/>
    <x v="0"/>
    <s v="United States"/>
    <x v="0"/>
    <n v="135000"/>
    <m/>
    <m/>
    <s v="Adroit Worldwide Media, Inc. (AWM Smart Shelf)"/>
    <s v="['sql', 'python', 'gcp', 'power bi', 'tableau']"/>
  </r>
  <r>
    <n v="16056"/>
    <x v="4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s v="['python', 'scala', 'c', 'django']"/>
  </r>
  <r>
    <n v="16057"/>
    <x v="2"/>
    <s v="Senior Data Analyst"/>
    <s v="Anywhere"/>
    <s v="Get.It"/>
    <x v="0"/>
    <x v="1"/>
    <s v="New York, United States"/>
    <d v="2023-10-05T19:59:57"/>
    <d v="2023-10-05T00:00:00"/>
    <x v="3"/>
    <x v="0"/>
    <x v="0"/>
    <s v="United States"/>
    <x v="0"/>
    <n v="110000"/>
    <m/>
    <m/>
    <s v="Get It Recruit - Finance"/>
    <s v="['sql', 'excel', 'tableau', 'power bi']"/>
  </r>
  <r>
    <n v="16058"/>
    <x v="5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s v="['python', 'aws', 'azure', 'gcp', 'django', 'flask']"/>
  </r>
  <r>
    <n v="16059"/>
    <x v="6"/>
    <s v="Lead, Data Analyst I"/>
    <s v="Birmingham, AL"/>
    <s v="Birmingham, AL - Geebo"/>
    <x v="0"/>
    <x v="0"/>
    <s v="Georgia"/>
    <d v="2023-01-29T00:14:59"/>
    <d v="2023-01-29T00:00:00"/>
    <x v="5"/>
    <x v="0"/>
    <x v="1"/>
    <s v="United States"/>
    <x v="1"/>
    <m/>
    <n v="24"/>
    <n v="49920"/>
    <s v="Quest Diagnostics"/>
    <s v="['sql', 'r', 'python', 'sas', 'sas', 'spss', 'looker', 'tableau']"/>
  </r>
  <r>
    <n v="16060"/>
    <x v="4"/>
    <s v="Data Science Mentor"/>
    <s v="Anywhere"/>
    <s v="Upwork"/>
    <x v="2"/>
    <x v="1"/>
    <s v="Texas, United States"/>
    <d v="2023-05-03T19:04:32"/>
    <d v="2023-05-03T00:00:00"/>
    <x v="11"/>
    <x v="0"/>
    <x v="1"/>
    <s v="United States"/>
    <x v="1"/>
    <m/>
    <n v="57.5"/>
    <n v="119600"/>
    <s v="Upwork"/>
    <m/>
  </r>
  <r>
    <n v="16061"/>
    <x v="4"/>
    <s v="Data Scientist (Remote Eligible)"/>
    <s v="Anywhere"/>
    <s v="Built In"/>
    <x v="0"/>
    <x v="1"/>
    <s v="Illinois, United States"/>
    <d v="2023-03-27T04:05:17"/>
    <d v="2023-03-27T00:00:00"/>
    <x v="1"/>
    <x v="0"/>
    <x v="0"/>
    <s v="United States"/>
    <x v="0"/>
    <n v="118300"/>
    <m/>
    <m/>
    <s v="Illumina"/>
    <s v="['python', 'r']"/>
  </r>
  <r>
    <n v="16062"/>
    <x v="4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s v="['r', 'python', 'word', 'excel', 'outlook', 'powerpoint']"/>
  </r>
  <r>
    <n v="16063"/>
    <x v="0"/>
    <s v="Senior Data Scientist - Now Hiring"/>
    <s v="Key West, FL"/>
    <s v="Snagajob"/>
    <x v="0"/>
    <x v="0"/>
    <s v="Georgia"/>
    <d v="2023-09-03T04:20:39"/>
    <d v="2023-09-03T00:00:00"/>
    <x v="4"/>
    <x v="0"/>
    <x v="1"/>
    <s v="United States"/>
    <x v="1"/>
    <m/>
    <n v="36.94"/>
    <n v="76835.199999999997"/>
    <s v="BP Energy"/>
    <s v="['python', 'go', 'java', 'c++', 'sql', 'swift', 'hadoop', 'spark']"/>
  </r>
  <r>
    <n v="16064"/>
    <x v="5"/>
    <s v="Senior Data Engineer (Greater NYC Area, NY or Remote)"/>
    <s v="Anywhere"/>
    <s v="Built In NYC"/>
    <x v="0"/>
    <x v="1"/>
    <s v="Georgia"/>
    <d v="2023-09-27T20:25:42"/>
    <d v="2023-09-27T00:00:00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n v="16066"/>
    <x v="2"/>
    <s v="Sr. Data Analyst/Data Modeler"/>
    <s v="Trenton, NJ"/>
    <s v="Indeed"/>
    <x v="0"/>
    <x v="0"/>
    <s v="New York, United States"/>
    <d v="2023-10-25T13:00:13"/>
    <d v="2023-10-25T00:00:00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n v="16067"/>
    <x v="6"/>
    <s v="Data Analyst"/>
    <s v="Fort Lauderdale, FL"/>
    <s v="Indeed"/>
    <x v="0"/>
    <x v="0"/>
    <s v="Florida, United States"/>
    <d v="2023-01-18T00:03:23"/>
    <d v="2023-01-18T00:00:00"/>
    <x v="5"/>
    <x v="1"/>
    <x v="0"/>
    <s v="United States"/>
    <x v="1"/>
    <m/>
    <n v="21"/>
    <n v="43680"/>
    <s v="Bennett Insurance Agency"/>
    <s v="['sql', 'windows', 'power bi', 'excel']"/>
  </r>
  <r>
    <n v="16068"/>
    <x v="4"/>
    <s v="Principal Data Science Manager"/>
    <s v="United States"/>
    <s v="Indeed"/>
    <x v="0"/>
    <x v="0"/>
    <s v="Texas, United States"/>
    <d v="2023-08-24T20:06:12"/>
    <d v="2023-08-24T00:00:00"/>
    <x v="8"/>
    <x v="0"/>
    <x v="0"/>
    <s v="United States"/>
    <x v="0"/>
    <n v="217500"/>
    <m/>
    <m/>
    <s v="Microsoft"/>
    <m/>
  </r>
  <r>
    <n v="16069"/>
    <x v="6"/>
    <s v="IT Data Analyst"/>
    <s v="Hamilton Township, NJ"/>
    <s v="Dice"/>
    <x v="0"/>
    <x v="0"/>
    <s v="New York, United States"/>
    <d v="2023-06-16T15:00:07"/>
    <d v="2023-06-16T00:00:00"/>
    <x v="7"/>
    <x v="0"/>
    <x v="1"/>
    <s v="United States"/>
    <x v="0"/>
    <n v="105000"/>
    <m/>
    <m/>
    <s v="Talon Professional Services"/>
    <s v="['sql', 'sql server', 'ssis', 'ssrs', 'excel']"/>
  </r>
  <r>
    <n v="16070"/>
    <x v="0"/>
    <s v="Systems Data Integration &amp; Analysis Supervisor"/>
    <s v="Clearwater, FL"/>
    <s v="LinkedIn"/>
    <x v="0"/>
    <x v="0"/>
    <s v="Florida, United States"/>
    <d v="2023-03-27T15:05:04"/>
    <d v="2023-03-27T00:00:00"/>
    <x v="1"/>
    <x v="0"/>
    <x v="0"/>
    <s v="United States"/>
    <x v="0"/>
    <n v="91509.601599999995"/>
    <m/>
    <m/>
    <s v="Pinellas County Government"/>
    <s v="['sap', 'excel', 'word']"/>
  </r>
  <r>
    <n v="16071"/>
    <x v="5"/>
    <s v="Senior Data Engineer"/>
    <s v="Pasadena, CA"/>
    <s v="IT JobServe"/>
    <x v="0"/>
    <x v="0"/>
    <s v="California, United States"/>
    <d v="2023-08-10T09:01:08"/>
    <d v="2023-08-10T00:00:00"/>
    <x v="8"/>
    <x v="0"/>
    <x v="0"/>
    <s v="United States"/>
    <x v="0"/>
    <n v="103000"/>
    <m/>
    <m/>
    <s v="The Hertz Corporation"/>
    <s v="['python', 'r', 'scala', 'sql', 'databricks', 'pyspark', 'kafka']"/>
  </r>
  <r>
    <n v="16072"/>
    <x v="0"/>
    <s v="Senior Data Scientist, Medicare Analytics"/>
    <s v="New York, NY"/>
    <s v="LinkedIn"/>
    <x v="0"/>
    <x v="0"/>
    <s v="New York, United States"/>
    <d v="2023-08-16T10:02:48"/>
    <d v="2023-08-16T00:00:00"/>
    <x v="8"/>
    <x v="0"/>
    <x v="0"/>
    <s v="United States"/>
    <x v="0"/>
    <n v="135000"/>
    <m/>
    <m/>
    <s v="CVS Health"/>
    <s v="['python', 'gcp', 'tensorflow', 'pytorch']"/>
  </r>
  <r>
    <n v="16073"/>
    <x v="4"/>
    <s v="Data Scientist (V)"/>
    <s v="Aberdeen, MD"/>
    <s v="Indeed"/>
    <x v="0"/>
    <x v="0"/>
    <s v="New York, United States"/>
    <d v="2023-07-14T20:03:00"/>
    <d v="2023-07-14T00:00:00"/>
    <x v="2"/>
    <x v="0"/>
    <x v="0"/>
    <s v="United States"/>
    <x v="0"/>
    <n v="160000"/>
    <m/>
    <m/>
    <s v="DCI Solutions"/>
    <s v="['python', 'java', 'c++']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n v="16075"/>
    <x v="4"/>
    <s v="Data Scientist + FE developer"/>
    <s v="Anywhere"/>
    <s v="Upwork"/>
    <x v="2"/>
    <x v="1"/>
    <s v="Texas, United States"/>
    <d v="2023-02-05T06:04:12"/>
    <d v="2023-02-05T00:00:00"/>
    <x v="10"/>
    <x v="1"/>
    <x v="1"/>
    <s v="United States"/>
    <x v="1"/>
    <m/>
    <n v="22"/>
    <n v="45760"/>
    <s v="Upwork"/>
    <m/>
  </r>
  <r>
    <n v="16076"/>
    <x v="4"/>
    <s v="Staff Data Scientist - Inference, Marketplace"/>
    <s v="San Francisco, CA"/>
    <s v="Ladders"/>
    <x v="0"/>
    <x v="0"/>
    <s v="California, United States"/>
    <d v="2023-09-27T06:03:10"/>
    <d v="2023-09-27T00:00:00"/>
    <x v="4"/>
    <x v="0"/>
    <x v="0"/>
    <s v="United States"/>
    <x v="0"/>
    <n v="200000"/>
    <m/>
    <m/>
    <s v="Airbnb"/>
    <s v="['python', 'sql', 'tensorflow', 'pytorch', 'airflow']"/>
  </r>
  <r>
    <n v="16077"/>
    <x v="4"/>
    <s v="Advanced Data Scientist"/>
    <s v="Annapolis Junction, MD"/>
    <s v="Snagajob"/>
    <x v="0"/>
    <x v="0"/>
    <s v="Georgia"/>
    <d v="2023-09-03T06:20:44"/>
    <d v="2023-09-03T00:00:00"/>
    <x v="4"/>
    <x v="0"/>
    <x v="0"/>
    <s v="United States"/>
    <x v="1"/>
    <m/>
    <n v="44.734999999999999"/>
    <n v="93048.8"/>
    <s v="Booz Allen Hamilton"/>
    <s v="['python', 'r', 'matlab', 'sas', 'sas']"/>
  </r>
  <r>
    <n v="16078"/>
    <x v="4"/>
    <s v="Data Scientist (Senior or Staff) - Data, Analytics and Governance"/>
    <s v="Slovakia"/>
    <s v="Ai-Jobs.net"/>
    <x v="0"/>
    <x v="0"/>
    <s v="Slovakia"/>
    <d v="2023-09-06T12:50:58"/>
    <d v="2023-09-06T00:00:00"/>
    <x v="4"/>
    <x v="0"/>
    <x v="1"/>
    <s v="Slovakia"/>
    <x v="0"/>
    <n v="157500"/>
    <m/>
    <m/>
    <s v="SentinelOne"/>
    <s v="['sql', 'python', 'gcp', 'bigquery', 'windows', 'tableau', 'looker']"/>
  </r>
  <r>
    <n v="16079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s v="['python', 'r', 'sql', 'phoenix']"/>
  </r>
  <r>
    <n v="16080"/>
    <x v="4"/>
    <s v="Data Scientist"/>
    <s v="Springfield, VA"/>
    <s v="LinkedIn"/>
    <x v="0"/>
    <x v="0"/>
    <s v="New York, United States"/>
    <d v="2023-07-05T15:03:41"/>
    <d v="2023-07-05T00:00:00"/>
    <x v="2"/>
    <x v="0"/>
    <x v="1"/>
    <s v="United States"/>
    <x v="0"/>
    <n v="127500"/>
    <m/>
    <m/>
    <s v="Parsons Corporation"/>
    <s v="['python', 'java', 'sql', 'cassandra', 'hadoop', 'spark', 'tableau']"/>
  </r>
  <r>
    <n v="16081"/>
    <x v="4"/>
    <s v="Sr. Data Scientist"/>
    <s v="Anywhere"/>
    <s v="LinkedIn"/>
    <x v="0"/>
    <x v="1"/>
    <s v="Illinois, United States"/>
    <d v="2023-06-29T19:05:02"/>
    <d v="2023-06-29T00:00:00"/>
    <x v="7"/>
    <x v="0"/>
    <x v="1"/>
    <s v="United States"/>
    <x v="0"/>
    <n v="120000"/>
    <m/>
    <m/>
    <s v="PearlX"/>
    <s v="['python', 'r', 'aws', 'electron', 'excel']"/>
  </r>
  <r>
    <n v="16082"/>
    <x v="0"/>
    <s v="Senior Data Scientist, eCommerce"/>
    <s v="Canada"/>
    <s v="Ai-Jobs.net"/>
    <x v="0"/>
    <x v="0"/>
    <s v="Canada"/>
    <d v="2023-06-21T09:11:25"/>
    <d v="2023-06-21T00:00:00"/>
    <x v="7"/>
    <x v="0"/>
    <x v="1"/>
    <s v="Canada"/>
    <x v="0"/>
    <n v="157500"/>
    <m/>
    <m/>
    <s v="Block"/>
    <s v="['sql', 'go', 'looker', 'terminal']"/>
  </r>
  <r>
    <n v="16083"/>
    <x v="4"/>
    <s v="Data Scientist - Now Hiring"/>
    <s v="Norfolk, VA"/>
    <s v="Snagajob"/>
    <x v="1"/>
    <x v="0"/>
    <s v="Georgia"/>
    <d v="2023-12-02T07:45:37"/>
    <d v="2023-12-02T00:00:00"/>
    <x v="6"/>
    <x v="0"/>
    <x v="0"/>
    <s v="United States"/>
    <x v="1"/>
    <m/>
    <n v="38.630000000000003"/>
    <n v="80350.399999999994"/>
    <s v="Booz Allen Hamilton"/>
    <s v="['python', 'c++', 'r', 'matlab', 'sas', 'sas']"/>
  </r>
  <r>
    <n v="16084"/>
    <x v="2"/>
    <s v="Senior Data Analyst"/>
    <s v="Tampa, FL"/>
    <s v="ComputerJobs"/>
    <x v="0"/>
    <x v="0"/>
    <s v="Florida, United States"/>
    <d v="2023-06-25T11:23:36"/>
    <d v="2023-06-25T00:00:00"/>
    <x v="7"/>
    <x v="0"/>
    <x v="0"/>
    <s v="United States"/>
    <x v="0"/>
    <n v="110000"/>
    <m/>
    <m/>
    <s v="Jobot"/>
    <s v="['sql', 'power bi', 'tableau']"/>
  </r>
  <r>
    <n v="16085"/>
    <x v="5"/>
    <s v="Sr. Platform Data Engineer"/>
    <s v="Castro Valley, CA"/>
    <s v="Queen City News Jobs"/>
    <x v="0"/>
    <x v="0"/>
    <s v="Texas, United States"/>
    <d v="2023-09-06T21:05:02"/>
    <d v="2023-09-06T00:00:00"/>
    <x v="4"/>
    <x v="0"/>
    <x v="1"/>
    <s v="United States"/>
    <x v="0"/>
    <n v="166000"/>
    <m/>
    <m/>
    <s v="Supernal"/>
    <s v="['sql', 'python', 'java', 'scala', 'snowflake', 'databricks', 'azure', 'docker']"/>
  </r>
  <r>
    <n v="16086"/>
    <x v="6"/>
    <s v="Data Governance Analyst"/>
    <s v="Anywhere"/>
    <s v="LinkedIn"/>
    <x v="2"/>
    <x v="1"/>
    <s v="Illinois, United States"/>
    <d v="2023-05-10T16:02:16"/>
    <d v="2023-05-10T00:00:00"/>
    <x v="11"/>
    <x v="1"/>
    <x v="0"/>
    <s v="United States"/>
    <x v="1"/>
    <m/>
    <n v="57.5"/>
    <n v="119600"/>
    <s v="neteffects"/>
    <m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s v="['sql', 'python', 'r', 'javascript', 'snowflake', 'aws', 'tableau', 'excel']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d v="2023-08-17T00:00:00"/>
    <x v="8"/>
    <x v="1"/>
    <x v="0"/>
    <s v="United States"/>
    <x v="1"/>
    <m/>
    <n v="24.335000000000001"/>
    <n v="50616.800000000003"/>
    <s v="Telecare Corporation"/>
    <s v="['c']"/>
  </r>
  <r>
    <n v="16089"/>
    <x v="3"/>
    <s v="Junior ETL Specialist"/>
    <s v="Kraków, Poland"/>
    <s v="Ai-Jobs.net"/>
    <x v="0"/>
    <x v="0"/>
    <s v="Poland"/>
    <d v="2023-02-22T10:15:27"/>
    <d v="2023-02-22T00:00:00"/>
    <x v="10"/>
    <x v="1"/>
    <x v="1"/>
    <s v="Poland"/>
    <x v="0"/>
    <n v="56700"/>
    <m/>
    <m/>
    <s v="Verisk"/>
    <s v="['sql', 'aws']"/>
  </r>
  <r>
    <n v="16090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s v="['sql', 'nosql', 'scikit-learn', 'spark', 'pandas']"/>
  </r>
  <r>
    <n v="16091"/>
    <x v="4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s v="['python', 'shell', 'sql', 'aws', 'scikit-learn', 'tensorflow', 'nltk', 'zoom']"/>
  </r>
  <r>
    <n v="16092"/>
    <x v="8"/>
    <s v="Business Systems Analyst with Data Mapping Consultant"/>
    <s v="Philadelphia, PA"/>
    <s v="Dice"/>
    <x v="2"/>
    <x v="0"/>
    <s v="New York, United States"/>
    <d v="2023-06-26T16:00:30"/>
    <d v="2023-06-26T00:00:00"/>
    <x v="7"/>
    <x v="1"/>
    <x v="1"/>
    <s v="United States"/>
    <x v="1"/>
    <m/>
    <n v="65"/>
    <n v="135200"/>
    <s v="PhiDimensions, Inc"/>
    <s v="['sql', 'go']"/>
  </r>
  <r>
    <n v="16093"/>
    <x v="3"/>
    <s v="Machine Learning Infrastructure Engineer"/>
    <s v="Tel Aviv-Yafo, Israel"/>
    <s v="Ai-Jobs.net"/>
    <x v="0"/>
    <x v="0"/>
    <s v="Israel"/>
    <d v="2023-08-01T16:22:25"/>
    <d v="2023-08-01T00:00:00"/>
    <x v="8"/>
    <x v="0"/>
    <x v="1"/>
    <s v="Israel"/>
    <x v="0"/>
    <n v="72000"/>
    <m/>
    <m/>
    <s v="K Health"/>
    <s v="['python', 'airflow']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d v="2023-08-15T00:00:00"/>
    <x v="8"/>
    <x v="0"/>
    <x v="1"/>
    <s v="United States"/>
    <x v="1"/>
    <m/>
    <n v="74.94"/>
    <n v="155875.20000000001"/>
    <s v="Mindlance"/>
    <s v="['python', 'sql', 'sharepoint']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n v="16096"/>
    <x v="4"/>
    <s v="Data Scientist - Now Hiring"/>
    <s v="St. Louis, MO"/>
    <s v="Snagajob"/>
    <x v="0"/>
    <x v="0"/>
    <s v="Georgia"/>
    <d v="2023-09-03T06:20:39"/>
    <d v="2023-09-03T00:00:00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n v="16097"/>
    <x v="7"/>
    <s v="Programmer Analyst"/>
    <s v="Anywhere"/>
    <s v="ZipRecruiter"/>
    <x v="0"/>
    <x v="1"/>
    <s v="California, United States"/>
    <d v="2023-12-22T08:03:51"/>
    <d v="2023-12-22T00:00:00"/>
    <x v="6"/>
    <x v="0"/>
    <x v="1"/>
    <s v="United States"/>
    <x v="0"/>
    <n v="97500"/>
    <m/>
    <m/>
    <s v="The Brite Group INC."/>
    <s v="['python', 'r', 'sas', 'sas', 'aws', 'tableau']"/>
  </r>
  <r>
    <n v="16098"/>
    <x v="7"/>
    <s v="Senior Power BI Developer"/>
    <s v="San José Province, San José, Costa Rica"/>
    <s v="Ai-Jobs.net"/>
    <x v="0"/>
    <x v="0"/>
    <s v="Costa Rica"/>
    <d v="2023-06-26T20:17:38"/>
    <d v="2023-06-26T00:00:00"/>
    <x v="7"/>
    <x v="0"/>
    <x v="1"/>
    <s v="Costa Rica"/>
    <x v="0"/>
    <n v="99150"/>
    <m/>
    <m/>
    <s v="Hitachi Solutions"/>
    <s v="['azure', 'databricks', 'power bi', 'dax', 'unify']"/>
  </r>
  <r>
    <n v="16099"/>
    <x v="1"/>
    <s v="Azure Data Engineer, Jersey City, NJ"/>
    <s v="Jersey City, NJ"/>
    <s v="Dice.com"/>
    <x v="2"/>
    <x v="0"/>
    <s v="Illinois, United States"/>
    <d v="2023-09-05T15:08:15"/>
    <d v="2023-09-05T00:00:00"/>
    <x v="4"/>
    <x v="1"/>
    <x v="1"/>
    <s v="United States"/>
    <x v="1"/>
    <m/>
    <n v="55"/>
    <n v="114400"/>
    <s v="Spry Info Solutions"/>
    <s v="['python', 'azure', 'databricks']"/>
  </r>
  <r>
    <n v="16100"/>
    <x v="4"/>
    <s v="Data Scientist II"/>
    <s v="Fairfax, VA"/>
    <s v="Snagajob"/>
    <x v="0"/>
    <x v="0"/>
    <s v="New York, United States"/>
    <d v="2023-08-02T18:03:52"/>
    <d v="2023-08-02T00:00:00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n v="16101"/>
    <x v="6"/>
    <s v="Web Data Analyst"/>
    <s v="Lincolnshire, IL"/>
    <s v="BeBee"/>
    <x v="0"/>
    <x v="0"/>
    <s v="Illinois, United States"/>
    <d v="2023-11-30T10:02:00"/>
    <d v="2023-11-30T00:00:00"/>
    <x v="9"/>
    <x v="1"/>
    <x v="1"/>
    <s v="United States"/>
    <x v="0"/>
    <n v="100000"/>
    <m/>
    <m/>
    <s v="Forsyth Barnes"/>
    <s v="['sql']"/>
  </r>
  <r>
    <n v="16102"/>
    <x v="6"/>
    <s v="Data Analyst, Home Assistance Fund Mortgage Enforcement Unit"/>
    <s v="New York, NY"/>
    <s v="LinkedIn"/>
    <x v="0"/>
    <x v="0"/>
    <s v="New York, United States"/>
    <d v="2023-02-06T14:59:58"/>
    <d v="2023-02-06T00:00:00"/>
    <x v="10"/>
    <x v="0"/>
    <x v="0"/>
    <s v="United States"/>
    <x v="0"/>
    <n v="81047"/>
    <m/>
    <m/>
    <s v="Office of the New York State Attorney General"/>
    <s v="['r', 'excel']"/>
  </r>
  <r>
    <n v="16103"/>
    <x v="6"/>
    <s v="Operations Data Analyst - Full-time"/>
    <s v="Anywhere"/>
    <s v="Snagajob"/>
    <x v="0"/>
    <x v="1"/>
    <s v="California, United States"/>
    <d v="2023-08-09T19:01:00"/>
    <d v="2023-08-09T00:00:00"/>
    <x v="8"/>
    <x v="0"/>
    <x v="0"/>
    <s v="United States"/>
    <x v="1"/>
    <m/>
    <n v="24.335000000000001"/>
    <n v="50616.800000000003"/>
    <s v="KARL STORZ Endoscopy - America"/>
    <s v="['sql', 'python', 'r', 'tableau']"/>
  </r>
  <r>
    <n v="16104"/>
    <x v="0"/>
    <s v="Senior Data Scientist"/>
    <s v="Anywhere"/>
    <s v="LinkedIn"/>
    <x v="0"/>
    <x v="1"/>
    <s v="Illinois, United States"/>
    <d v="2023-08-30T15:06:10"/>
    <d v="2023-08-30T00:00:0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6105"/>
    <x v="6"/>
    <s v="Data Analyst  REMOTE"/>
    <s v="Yorkshire, VA"/>
    <s v="Snagajob"/>
    <x v="1"/>
    <x v="0"/>
    <s v="New York, United States"/>
    <d v="2023-09-12T18:00:30"/>
    <d v="2023-09-12T00:00:00"/>
    <x v="4"/>
    <x v="0"/>
    <x v="0"/>
    <s v="United States"/>
    <x v="1"/>
    <m/>
    <n v="26.39"/>
    <n v="54891.199999999997"/>
    <s v="Solutions Development Center"/>
    <s v="['sql', 'windows', 'power bi', 'sharepoint']"/>
  </r>
  <r>
    <n v="16106"/>
    <x v="1"/>
    <s v="Data Engineer, Finance Data"/>
    <s v="Toronto, ON, Canada"/>
    <s v="Ladders"/>
    <x v="0"/>
    <x v="0"/>
    <s v="Canada"/>
    <d v="2023-01-24T12:18:28"/>
    <d v="2023-01-24T00:00:00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n v="16107"/>
    <x v="1"/>
    <s v="Data Engineer"/>
    <s v="Mandaluyong, Metro Manila, Philippines"/>
    <s v="Ai-Jobs.net"/>
    <x v="0"/>
    <x v="0"/>
    <s v="Philippines"/>
    <d v="2023-07-28T17:12:53"/>
    <d v="2023-07-28T00:00:00"/>
    <x v="2"/>
    <x v="1"/>
    <x v="1"/>
    <s v="Philippines"/>
    <x v="0"/>
    <n v="96773"/>
    <m/>
    <m/>
    <s v="ConnectOS"/>
    <s v="['sql', 'python', 'java', 'php']"/>
  </r>
  <r>
    <n v="16108"/>
    <x v="4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2"/>
    <x v="0"/>
    <x v="0"/>
    <s v="United States"/>
    <x v="0"/>
    <n v="175500"/>
    <m/>
    <m/>
    <s v="TikTok"/>
    <s v="['sql', 'php', 'python', 'perl']"/>
  </r>
  <r>
    <n v="16109"/>
    <x v="4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s v="['python', 'r', 'alteryx', 'tableau']"/>
  </r>
  <r>
    <n v="16110"/>
    <x v="1"/>
    <s v="Data Engineer"/>
    <s v="Costa Mesa, CA"/>
    <s v="Ladders"/>
    <x v="0"/>
    <x v="0"/>
    <s v="Illinois, United States"/>
    <d v="2023-06-27T11:30:11"/>
    <d v="2023-06-27T00:00:00"/>
    <x v="7"/>
    <x v="1"/>
    <x v="1"/>
    <s v="United States"/>
    <x v="0"/>
    <n v="90000"/>
    <m/>
    <m/>
    <s v="LoanSnap"/>
    <s v="['python', 'sql', 'aws', 'airflow', 'pandas', 'matplotlib', 'seaborn', 'docker']"/>
  </r>
  <r>
    <n v="16111"/>
    <x v="8"/>
    <s v="Analyst"/>
    <s v="Anywhere"/>
    <s v="Wellfound"/>
    <x v="0"/>
    <x v="1"/>
    <s v="Canada"/>
    <d v="2023-12-08T07:11:56"/>
    <d v="2023-12-08T00:00:00"/>
    <x v="6"/>
    <x v="0"/>
    <x v="1"/>
    <s v="Canada"/>
    <x v="0"/>
    <n v="95000"/>
    <m/>
    <m/>
    <s v="Keebo"/>
    <s v="['sql', 'python', 'bash', 'postgresql', 'gcp', 'bigquery', 'unix']"/>
  </r>
  <r>
    <n v="16112"/>
    <x v="1"/>
    <s v="Big Data Engineer"/>
    <s v="Armenia"/>
    <s v="Ai-Jobs.net"/>
    <x v="0"/>
    <x v="0"/>
    <s v="Armenia"/>
    <d v="2023-06-28T18:28:31"/>
    <d v="2023-06-28T00:00:00"/>
    <x v="7"/>
    <x v="0"/>
    <x v="1"/>
    <s v="Armenia"/>
    <x v="0"/>
    <n v="45000"/>
    <m/>
    <m/>
    <s v="Exadel"/>
    <s v="['java', 'scala', 'r', 'python', 'sql', 'cassandra', 'spark']"/>
  </r>
  <r>
    <n v="16113"/>
    <x v="8"/>
    <s v="Reporting Analyst - Full-time"/>
    <s v="Maryland Heights, MO"/>
    <s v="Snagajob"/>
    <x v="0"/>
    <x v="0"/>
    <s v="Illinois, United States"/>
    <d v="2023-08-13T11:01:35"/>
    <d v="2023-08-13T00:00:00"/>
    <x v="8"/>
    <x v="0"/>
    <x v="1"/>
    <s v="United States"/>
    <x v="1"/>
    <m/>
    <n v="16.77"/>
    <n v="34881.599999999999"/>
    <s v="Tandym Group"/>
    <s v="['sql', 'python', 'word', 'excel']"/>
  </r>
  <r>
    <n v="16114"/>
    <x v="5"/>
    <s v="Senior Data Engineer"/>
    <s v="Brevard, NC"/>
    <s v="Indeed"/>
    <x v="0"/>
    <x v="0"/>
    <s v="Georgia"/>
    <d v="2023-06-23T15:06:32"/>
    <d v="2023-06-23T00:00:00"/>
    <x v="7"/>
    <x v="1"/>
    <x v="0"/>
    <s v="United States"/>
    <x v="1"/>
    <m/>
    <n v="62.5"/>
    <n v="130000"/>
    <s v="DISYS"/>
    <s v="['python', 'go', 'oracle', 'power bi']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s v="['sql', 'r', 'python', 'nosql', 'mongodb', 'mongodb', 'tableau', 'excel', 'sheets']"/>
  </r>
  <r>
    <n v="16116"/>
    <x v="4"/>
    <s v="Head of Data Science"/>
    <s v="Anywhere"/>
    <s v="LinkedIn"/>
    <x v="0"/>
    <x v="1"/>
    <s v="Texas, United States"/>
    <d v="2023-07-12T03:07:31"/>
    <d v="2023-07-12T00:00:00"/>
    <x v="2"/>
    <x v="0"/>
    <x v="0"/>
    <s v="United States"/>
    <x v="0"/>
    <n v="351500"/>
    <m/>
    <m/>
    <s v="Demandbase"/>
    <m/>
  </r>
  <r>
    <n v="16117"/>
    <x v="6"/>
    <s v="Mortgage Data Analyst (Remote)"/>
    <s v="New York, NY"/>
    <s v="WOWKtv Jobs"/>
    <x v="0"/>
    <x v="0"/>
    <s v="New York, United States"/>
    <d v="2023-04-17T08:59:59"/>
    <d v="2023-04-17T00:00:00"/>
    <x v="0"/>
    <x v="1"/>
    <x v="0"/>
    <s v="United States"/>
    <x v="0"/>
    <n v="100000"/>
    <m/>
    <m/>
    <s v="Michael Page International Inc"/>
    <m/>
  </r>
  <r>
    <n v="16118"/>
    <x v="4"/>
    <s v="Data Scientist - Creator Product"/>
    <s v="Austin, TX"/>
    <s v="Geebo"/>
    <x v="0"/>
    <x v="0"/>
    <s v="Sudan"/>
    <d v="2023-09-01T00:24:23"/>
    <d v="2023-09-01T00:00:00"/>
    <x v="4"/>
    <x v="0"/>
    <x v="1"/>
    <s v="Sudan"/>
    <x v="1"/>
    <m/>
    <n v="24"/>
    <n v="49920"/>
    <s v="Twitch Interactive, Inc."/>
    <m/>
  </r>
  <r>
    <n v="16119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s v="['python', 'azure', 'aws', 'docker', 'kubernetes', 'ansible', 'github']"/>
  </r>
  <r>
    <n v="16120"/>
    <x v="2"/>
    <s v="Senior Product Manager (Data Products)"/>
    <s v="Romania"/>
    <s v="Ai-Jobs.net"/>
    <x v="0"/>
    <x v="0"/>
    <s v="Romania"/>
    <d v="2023-12-20T07:28:53"/>
    <d v="2023-12-20T00:00:00"/>
    <x v="6"/>
    <x v="1"/>
    <x v="1"/>
    <s v="Romania"/>
    <x v="0"/>
    <n v="86400"/>
    <m/>
    <m/>
    <s v="Snyk"/>
    <m/>
  </r>
  <r>
    <n v="16121"/>
    <x v="1"/>
    <s v="Lead Data Engineer - Hybrid"/>
    <s v="Mississauga, ON, Canada"/>
    <s v="Ladders"/>
    <x v="0"/>
    <x v="0"/>
    <s v="Canada"/>
    <d v="2023-08-18T13:13:17"/>
    <d v="2023-08-18T00:00:00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n v="16122"/>
    <x v="4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s v="['sql', 'python', 'snowflake', 'pandas', 'scikit-learn', 'looker', 'git']"/>
  </r>
  <r>
    <n v="16123"/>
    <x v="0"/>
    <s v="Senior Data Scientist"/>
    <s v="Melbourne VIC, Australia"/>
    <s v="Ai-Jobs.net"/>
    <x v="0"/>
    <x v="0"/>
    <s v="Australia"/>
    <d v="2023-08-16T17:49:01"/>
    <d v="2023-08-16T00:00:00"/>
    <x v="8"/>
    <x v="0"/>
    <x v="1"/>
    <s v="Australia"/>
    <x v="0"/>
    <n v="157500"/>
    <m/>
    <m/>
    <s v="Block"/>
    <s v="['python', 'sql', 'go', 'tableau']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n v="16125"/>
    <x v="8"/>
    <s v="Business Intelligence Analyst"/>
    <s v="Irvine, CA"/>
    <s v="LinkedIn"/>
    <x v="0"/>
    <x v="0"/>
    <s v="California, United States"/>
    <d v="2023-10-24T22:01:18"/>
    <d v="2023-10-24T00:00:00"/>
    <x v="3"/>
    <x v="0"/>
    <x v="0"/>
    <s v="United States"/>
    <x v="0"/>
    <n v="97500"/>
    <m/>
    <m/>
    <s v="Jobot"/>
    <s v="['sql', 'python']"/>
  </r>
  <r>
    <n v="16126"/>
    <x v="1"/>
    <s v="Data Engineer"/>
    <s v="Johannesburg, South Africa"/>
    <s v="Ai-Jobs.net"/>
    <x v="0"/>
    <x v="0"/>
    <s v="South Africa"/>
    <d v="2023-08-25T19:13:51"/>
    <d v="2023-08-25T00:00:00"/>
    <x v="8"/>
    <x v="0"/>
    <x v="1"/>
    <s v="South Africa"/>
    <x v="0"/>
    <n v="147500"/>
    <m/>
    <m/>
    <s v="Standard Bank Group"/>
    <s v="['sql', 'spark']"/>
  </r>
  <r>
    <n v="16127"/>
    <x v="6"/>
    <s v="Technical Business / Data Analyst - Financial Services"/>
    <s v="New York, NY"/>
    <s v="LinkedIn"/>
    <x v="2"/>
    <x v="0"/>
    <s v="New York, United States"/>
    <d v="2023-09-18T17:00:01"/>
    <d v="2023-09-18T00:00:00"/>
    <x v="4"/>
    <x v="0"/>
    <x v="1"/>
    <s v="United States"/>
    <x v="1"/>
    <m/>
    <n v="95"/>
    <n v="197600"/>
    <s v="East End Resources"/>
    <s v="['sql', 'java', 'scala', 'python', 'tableau']"/>
  </r>
  <r>
    <n v="16128"/>
    <x v="4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n v="16129"/>
    <x v="6"/>
    <s v="Data Analyst - Hybrid"/>
    <s v="Fairfax, VA"/>
    <s v="Snagajob"/>
    <x v="0"/>
    <x v="0"/>
    <s v="New York, United States"/>
    <d v="2023-09-02T15:00:21"/>
    <d v="2023-09-02T00:00:00"/>
    <x v="4"/>
    <x v="0"/>
    <x v="1"/>
    <s v="United States"/>
    <x v="1"/>
    <m/>
    <n v="26.39"/>
    <n v="54891.199999999997"/>
    <s v="Lenderworks"/>
    <s v="['powershell', 'sql']"/>
  </r>
  <r>
    <n v="16130"/>
    <x v="4"/>
    <s v="Lead Director, Data Science Clinical Trial Services"/>
    <s v="Boston, MA"/>
    <s v="LinkedIn"/>
    <x v="0"/>
    <x v="0"/>
    <s v="New York, United States"/>
    <d v="2023-03-21T16:20:35"/>
    <d v="2023-03-21T00:00:00"/>
    <x v="1"/>
    <x v="0"/>
    <x v="0"/>
    <s v="United States"/>
    <x v="0"/>
    <n v="200000"/>
    <m/>
    <m/>
    <s v="CVS Health"/>
    <m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s v="['python', 'java', 'scala', 'rust', 'sql', 'pandas', 'numpy', 'scikit-learn']"/>
  </r>
  <r>
    <n v="16132"/>
    <x v="4"/>
    <s v="Data Scientist"/>
    <s v="Bogotá, Bogota, Colombia"/>
    <s v="Ai-Jobs.net"/>
    <x v="0"/>
    <x v="0"/>
    <s v="Colombia"/>
    <d v="2023-09-04T08:23:59"/>
    <d v="2023-09-04T00:00:00"/>
    <x v="4"/>
    <x v="0"/>
    <x v="1"/>
    <s v="Colombia"/>
    <x v="0"/>
    <n v="157500"/>
    <m/>
    <m/>
    <s v="Nubank"/>
    <s v="['sql', 'scikit-learn', 'spark']"/>
  </r>
  <r>
    <n v="16133"/>
    <x v="6"/>
    <s v="Data Analyst - Offers &amp; Shopping"/>
    <s v="Chicago, IL"/>
    <s v="Indeed"/>
    <x v="0"/>
    <x v="0"/>
    <s v="Illinois, United States"/>
    <d v="2023-08-19T12:01:48"/>
    <d v="2023-08-19T00:00:00"/>
    <x v="8"/>
    <x v="0"/>
    <x v="0"/>
    <s v="United States"/>
    <x v="0"/>
    <n v="105375"/>
    <m/>
    <m/>
    <s v="JPMorgan Chase &amp; Co"/>
    <s v="['sql', 'python', 'excel', 'tableau']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n v="16135"/>
    <x v="1"/>
    <s v="Big Data Engineer with Google Cloud Platform"/>
    <s v="Phoenix, AZ"/>
    <s v="Dice"/>
    <x v="2"/>
    <x v="0"/>
    <s v="Sudan"/>
    <d v="2023-11-30T16:01:24"/>
    <d v="2023-11-30T00:00:00"/>
    <x v="9"/>
    <x v="1"/>
    <x v="1"/>
    <s v="Sudan"/>
    <x v="1"/>
    <m/>
    <n v="55"/>
    <n v="114400"/>
    <s v="Zentek Infosoft Inc"/>
    <s v="['shell', 'sql', 'spark', 'hadoop', 'phoenix']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s v="['sql', 'python', 'java', 'scala', 'c', 'bigquery', 'airflow', 'express', 'git']"/>
  </r>
  <r>
    <n v="16137"/>
    <x v="6"/>
    <s v="Data Analyst"/>
    <s v="New York, NY"/>
    <s v="ZipRecruiter"/>
    <x v="2"/>
    <x v="0"/>
    <s v="New York, United States"/>
    <d v="2023-02-11T20:59:58"/>
    <d v="2023-02-11T00:00:00"/>
    <x v="10"/>
    <x v="0"/>
    <x v="1"/>
    <s v="United States"/>
    <x v="1"/>
    <m/>
    <n v="49.5"/>
    <n v="102960"/>
    <s v="Broadbean"/>
    <s v="['python', 'sql']"/>
  </r>
  <r>
    <n v="16138"/>
    <x v="6"/>
    <s v="Data Analyst III"/>
    <s v="California"/>
    <s v="Four States Jobs"/>
    <x v="0"/>
    <x v="0"/>
    <s v="California, United States"/>
    <d v="2023-03-09T19:01:29"/>
    <d v="2023-03-09T00:00:00"/>
    <x v="1"/>
    <x v="0"/>
    <x v="0"/>
    <s v="United States"/>
    <x v="0"/>
    <n v="103600"/>
    <m/>
    <m/>
    <s v="California Health &amp; Wellness"/>
    <s v="['excel', 'powerpoint']"/>
  </r>
  <r>
    <n v="16139"/>
    <x v="0"/>
    <s v="Senior Data Scientist, Experimentation"/>
    <s v="Oakland, CA"/>
    <s v="Oakland, CA - Geebo"/>
    <x v="0"/>
    <x v="0"/>
    <s v="California, United States"/>
    <d v="2023-01-03T23:32:42"/>
    <d v="2023-01-03T00:00:00"/>
    <x v="5"/>
    <x v="0"/>
    <x v="1"/>
    <s v="United States"/>
    <x v="1"/>
    <m/>
    <n v="24"/>
    <n v="49920"/>
    <s v="reddit"/>
    <s v="['r', 'python', 'sql']"/>
  </r>
  <r>
    <n v="16140"/>
    <x v="3"/>
    <s v="AI/Gen AI Engineer"/>
    <s v="Poland"/>
    <s v="Ai-Jobs.net"/>
    <x v="0"/>
    <x v="0"/>
    <s v="Poland"/>
    <d v="2023-12-21T22:10:57"/>
    <d v="2023-12-21T00:00:00"/>
    <x v="6"/>
    <x v="0"/>
    <x v="1"/>
    <s v="Poland"/>
    <x v="0"/>
    <n v="126550"/>
    <m/>
    <m/>
    <s v="EY"/>
    <s v="['python', 'aws', 'azure', 'gcp', 'tensorflow', 'scikit-learn', 'sap', 'kubernetes']"/>
  </r>
  <r>
    <n v="16141"/>
    <x v="6"/>
    <s v="Data Analyst"/>
    <s v="Anywhere"/>
    <s v="LinkedIn"/>
    <x v="2"/>
    <x v="1"/>
    <s v="New York, United States"/>
    <d v="2023-06-09T15:59:53"/>
    <d v="2023-06-09T00:00:00"/>
    <x v="7"/>
    <x v="0"/>
    <x v="1"/>
    <s v="United States"/>
    <x v="1"/>
    <m/>
    <n v="36"/>
    <n v="74880"/>
    <s v="TekWissen ®"/>
    <s v="['sql', 'python', 'aws', 'excel', 'tableau']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n v="16143"/>
    <x v="3"/>
    <s v="Machine Learning Engineer"/>
    <s v="Aix-en-Provence, France"/>
    <s v="Ai-Jobs.net"/>
    <x v="0"/>
    <x v="0"/>
    <s v="France"/>
    <d v="2023-06-09T08:21:14"/>
    <d v="2023-06-09T00:00:00"/>
    <x v="7"/>
    <x v="0"/>
    <x v="1"/>
    <s v="France"/>
    <x v="0"/>
    <n v="101029"/>
    <m/>
    <m/>
    <s v="Corcentric"/>
    <s v="['python', 'sql', 'nosql', 'elasticsearch', 'redis', 'jupyter', 'flow', 'docker']"/>
  </r>
  <r>
    <n v="16144"/>
    <x v="6"/>
    <s v="Data Analyst, DRM &amp; Development"/>
    <s v="Anywhere"/>
    <s v="Snagajob"/>
    <x v="1"/>
    <x v="1"/>
    <s v="New York, United States"/>
    <d v="2023-09-10T06:00:43"/>
    <d v="2023-09-10T00:00:00"/>
    <x v="4"/>
    <x v="0"/>
    <x v="0"/>
    <s v="United States"/>
    <x v="1"/>
    <m/>
    <n v="26.39"/>
    <n v="54891.199999999997"/>
    <s v="Prison Fellowship Ministries"/>
    <s v="['sql', 'excel', 'outlook', 'spss', 'word']"/>
  </r>
  <r>
    <n v="16145"/>
    <x v="0"/>
    <s v="Senior Data Scientist"/>
    <s v="San Francisco, CA"/>
    <s v="Adzuna"/>
    <x v="0"/>
    <x v="0"/>
    <s v="California, United States"/>
    <d v="2023-05-11T15:05:44"/>
    <d v="2023-05-11T00:00:00"/>
    <x v="11"/>
    <x v="0"/>
    <x v="0"/>
    <s v="United States"/>
    <x v="0"/>
    <n v="185000"/>
    <m/>
    <m/>
    <s v="Patterned Learning AI"/>
    <s v="['python', 'docker']"/>
  </r>
  <r>
    <n v="16146"/>
    <x v="4"/>
    <s v="Scientist machine learning"/>
    <s v="Fairfax, VA"/>
    <s v="Talent.com"/>
    <x v="0"/>
    <x v="0"/>
    <s v="Georgia"/>
    <d v="2023-08-11T00:12:02"/>
    <d v="2023-08-11T00:00:00"/>
    <x v="8"/>
    <x v="0"/>
    <x v="1"/>
    <s v="United States"/>
    <x v="0"/>
    <n v="110000"/>
    <m/>
    <m/>
    <s v="GovCIO"/>
    <s v="['r', 'sas', 'sas', 'python', 'splunk', 'power bi']"/>
  </r>
  <r>
    <n v="16147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s v="['python', 'sql', 'bigquery', 'airflow']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16149"/>
    <x v="7"/>
    <s v="Guidance Post Processing Scientist"/>
    <s v="Australia"/>
    <s v="The Big Bend Holiday Hotel"/>
    <x v="0"/>
    <x v="0"/>
    <s v="Australia"/>
    <d v="2023-06-23T00:21:26"/>
    <d v="2023-06-23T00:00:00"/>
    <x v="7"/>
    <x v="1"/>
    <x v="1"/>
    <s v="Australia"/>
    <x v="1"/>
    <m/>
    <n v="20"/>
    <n v="41600"/>
    <s v="Australian Bureau of Meteorology"/>
    <s v="['python', 'shell', 'linux', 'word', 'git']"/>
  </r>
  <r>
    <n v="16150"/>
    <x v="6"/>
    <s v="Data Analyst"/>
    <s v="Anywhere"/>
    <s v="LinkedIn"/>
    <x v="2"/>
    <x v="1"/>
    <s v="California, United States"/>
    <d v="2023-03-23T17:01:12"/>
    <d v="2023-03-23T00:00:00"/>
    <x v="1"/>
    <x v="1"/>
    <x v="1"/>
    <s v="United States"/>
    <x v="1"/>
    <m/>
    <n v="62.5"/>
    <n v="130000"/>
    <s v="Insight Global"/>
    <s v="['sql', 'tableau', 'powerpoint']"/>
  </r>
  <r>
    <n v="16151"/>
    <x v="5"/>
    <s v="Senior Data Engineer - Hybrid"/>
    <s v="Washington, DC"/>
    <s v="ZipRecruiter"/>
    <x v="0"/>
    <x v="0"/>
    <s v="Illinois, United States"/>
    <d v="2023-09-26T21:09:38"/>
    <d v="2023-09-26T00:00:00"/>
    <x v="4"/>
    <x v="0"/>
    <x v="1"/>
    <s v="United States"/>
    <x v="0"/>
    <n v="157500"/>
    <m/>
    <m/>
    <s v="National FinTech Engineering"/>
    <s v="['python', 'aws', 'airflow', 'ssis']"/>
  </r>
  <r>
    <n v="16152"/>
    <x v="6"/>
    <s v="Data Analyst"/>
    <s v="Panama City, Panama"/>
    <s v="Ai-Jobs.net"/>
    <x v="0"/>
    <x v="0"/>
    <s v="Panama"/>
    <d v="2023-01-12T09:17:53"/>
    <d v="2023-01-12T00:00:00"/>
    <x v="5"/>
    <x v="1"/>
    <x v="1"/>
    <s v="Panama"/>
    <x v="0"/>
    <n v="45000"/>
    <m/>
    <m/>
    <s v="Publicis Groupe"/>
    <s v="['gcp']"/>
  </r>
  <r>
    <n v="16153"/>
    <x v="1"/>
    <s v="Data Engineer - Delivery Experience"/>
    <s v="Poland"/>
    <s v="Ai-Jobs.net"/>
    <x v="0"/>
    <x v="0"/>
    <s v="Poland"/>
    <d v="2023-07-07T21:28:39"/>
    <d v="2023-07-07T00:00:00"/>
    <x v="2"/>
    <x v="1"/>
    <x v="1"/>
    <s v="Poland"/>
    <x v="0"/>
    <n v="147500"/>
    <m/>
    <m/>
    <s v="Allegro"/>
    <s v="['python', 'sql', 'mysql', 'gcp', 'bigquery', 'aws', 'pyspark', 'hadoop', 'spark', 'github']"/>
  </r>
  <r>
    <n v="16154"/>
    <x v="6"/>
    <s v="Data Analytics and Reporting Analyst"/>
    <s v="Anywhere"/>
    <s v="Get.It"/>
    <x v="0"/>
    <x v="1"/>
    <s v="New York, United States"/>
    <d v="2023-09-09T09:00:05"/>
    <d v="2023-09-09T00:00:00"/>
    <x v="4"/>
    <x v="0"/>
    <x v="0"/>
    <s v="United States"/>
    <x v="0"/>
    <n v="81000"/>
    <m/>
    <m/>
    <s v="Get It Recruit - Information Technology"/>
    <s v="['sql', 'sql server', 'snowflake', 'tableau', 'ssrs']"/>
  </r>
  <r>
    <n v="16155"/>
    <x v="5"/>
    <s v="Senior Data Engineer – Data warehouse"/>
    <s v="Bengaluru, Karnataka, India"/>
    <s v="Ai-Jobs.net"/>
    <x v="0"/>
    <x v="0"/>
    <s v="India"/>
    <d v="2023-02-19T17:12:58"/>
    <d v="2023-02-19T00:00:00"/>
    <x v="10"/>
    <x v="0"/>
    <x v="1"/>
    <s v="India"/>
    <x v="0"/>
    <n v="147500"/>
    <m/>
    <m/>
    <s v="Visa"/>
    <s v="['sql', 'sql server', 'mysql']"/>
  </r>
  <r>
    <n v="16156"/>
    <x v="2"/>
    <s v="Senior Product Data Analyst, Core"/>
    <s v="San Jose, CA"/>
    <s v="LinkedIn"/>
    <x v="0"/>
    <x v="0"/>
    <s v="California, United States"/>
    <d v="2023-03-01T20:02:17"/>
    <d v="2023-03-01T00:00:00"/>
    <x v="1"/>
    <x v="0"/>
    <x v="0"/>
    <s v="United States"/>
    <x v="0"/>
    <n v="167500"/>
    <m/>
    <m/>
    <s v="Okcoin"/>
    <s v="['sql']"/>
  </r>
  <r>
    <n v="16157"/>
    <x v="1"/>
    <s v="Engineer, Data"/>
    <s v="Johannesburg, South Africa"/>
    <s v="Ai-Jobs.net"/>
    <x v="0"/>
    <x v="0"/>
    <s v="South Africa"/>
    <d v="2023-07-05T17:22:54"/>
    <d v="2023-07-05T00:00:00"/>
    <x v="2"/>
    <x v="0"/>
    <x v="1"/>
    <s v="South Africa"/>
    <x v="0"/>
    <n v="69300"/>
    <m/>
    <m/>
    <s v="Standard Bank Group"/>
    <s v="['sql', 'spark']"/>
  </r>
  <r>
    <n v="16158"/>
    <x v="3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s v="['sql', 'python', 'gcp', 'numpy', 'pandas', 'matplotlib', 'scikit-learn']"/>
  </r>
  <r>
    <n v="16159"/>
    <x v="6"/>
    <s v="Data Analyst"/>
    <s v="Largo, MD"/>
    <s v="Talentify"/>
    <x v="0"/>
    <x v="0"/>
    <s v="New York, United States"/>
    <d v="2023-06-14T09:00:18"/>
    <d v="2023-06-14T00:00:00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n v="16160"/>
    <x v="4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n v="16161"/>
    <x v="5"/>
    <s v="Senior Data Engineer - Spain"/>
    <s v="Spain"/>
    <s v="Ai-Jobs.net"/>
    <x v="0"/>
    <x v="0"/>
    <s v="Spain"/>
    <d v="2023-01-25T22:01:40"/>
    <d v="2023-01-25T00:00:0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n v="16163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8"/>
    <x v="0"/>
    <x v="1"/>
    <s v="United States"/>
    <x v="1"/>
    <m/>
    <n v="24"/>
    <n v="49920"/>
    <s v="TalentBridge"/>
    <s v="['sas', 'sas', 'sql', 'r', 'python', 'tableau']"/>
  </r>
  <r>
    <n v="16164"/>
    <x v="2"/>
    <s v="Senior Data Analyst (Operations)"/>
    <s v="United States"/>
    <s v="Ai-Jobs.net"/>
    <x v="0"/>
    <x v="0"/>
    <s v="Sudan"/>
    <d v="2023-01-28T02:29:46"/>
    <d v="2023-01-28T00:00:00"/>
    <x v="5"/>
    <x v="1"/>
    <x v="1"/>
    <s v="Sudan"/>
    <x v="0"/>
    <n v="111175"/>
    <m/>
    <m/>
    <s v="Binance.US"/>
    <s v="['sql', 'tableau']"/>
  </r>
  <r>
    <n v="16165"/>
    <x v="6"/>
    <s v="Medical Data Analyst (Medical Coder) - Full-time / Part-time"/>
    <s v="New York, NY"/>
    <s v="Snagajob"/>
    <x v="1"/>
    <x v="0"/>
    <s v="New York, United States"/>
    <d v="2023-09-25T04:59:59"/>
    <d v="2023-09-25T00:00:00"/>
    <x v="4"/>
    <x v="0"/>
    <x v="1"/>
    <s v="United States"/>
    <x v="1"/>
    <m/>
    <n v="43.51"/>
    <n v="90500.800000000003"/>
    <s v="NewYork-Presbyterian"/>
    <s v="['excel']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n v="16167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s v="['looker', 'excel', 'power bi', 'tableau']"/>
  </r>
  <r>
    <n v="16168"/>
    <x v="1"/>
    <s v="Big data engineer."/>
    <s v="Nashville, TN"/>
    <s v="Dice"/>
    <x v="2"/>
    <x v="0"/>
    <s v="Georgia"/>
    <d v="2023-11-06T14:11:31"/>
    <d v="2023-11-06T00:00:00"/>
    <x v="9"/>
    <x v="1"/>
    <x v="1"/>
    <s v="United States"/>
    <x v="1"/>
    <m/>
    <n v="45"/>
    <n v="93600"/>
    <s v="Braintree Technology Solutions"/>
    <s v="['snowflake', 'aws', 'hadoop', 'pyspark']"/>
  </r>
  <r>
    <n v="16169"/>
    <x v="6"/>
    <s v="Data Analyst - Analyst1235"/>
    <s v="Amarillo, TX"/>
    <s v="Indeed"/>
    <x v="0"/>
    <x v="0"/>
    <s v="Sudan"/>
    <d v="2023-07-27T12:58:42"/>
    <d v="2023-07-27T00:00:00"/>
    <x v="2"/>
    <x v="1"/>
    <x v="0"/>
    <s v="Sudan"/>
    <x v="0"/>
    <n v="127500"/>
    <m/>
    <m/>
    <s v="Booz Allen Hamilton"/>
    <s v="['shell', 'sql', 'linux']"/>
  </r>
  <r>
    <n v="16170"/>
    <x v="6"/>
    <s v="Business Data Analyst (In-Person)"/>
    <s v="Hicksville, NY"/>
    <s v="Indeed"/>
    <x v="0"/>
    <x v="0"/>
    <s v="New York, United States"/>
    <d v="2023-03-27T18:59:57"/>
    <d v="2023-03-27T00:00:00"/>
    <x v="1"/>
    <x v="0"/>
    <x v="0"/>
    <s v="United States"/>
    <x v="0"/>
    <n v="55000"/>
    <m/>
    <m/>
    <s v="Personal Communications Center Inc."/>
    <s v="['excel']"/>
  </r>
  <r>
    <n v="16171"/>
    <x v="1"/>
    <s v="Data Engineer"/>
    <s v="Franklin, TN"/>
    <s v="Dice"/>
    <x v="2"/>
    <x v="0"/>
    <s v="Sudan"/>
    <d v="2023-10-18T14:40:08"/>
    <d v="2023-10-18T00:00:00"/>
    <x v="3"/>
    <x v="0"/>
    <x v="1"/>
    <s v="Sudan"/>
    <x v="1"/>
    <m/>
    <n v="47.5"/>
    <n v="98800"/>
    <s v="Mindlance"/>
    <s v="['kafka']"/>
  </r>
  <r>
    <n v="16172"/>
    <x v="4"/>
    <s v="Data Scientist (Integrated Prevention)"/>
    <s v="Fort Liberty, NC"/>
    <s v="Indeed"/>
    <x v="1"/>
    <x v="0"/>
    <s v="Florida, United States"/>
    <d v="2023-12-05T16:04:40"/>
    <d v="2023-12-05T00:00:00"/>
    <x v="6"/>
    <x v="0"/>
    <x v="0"/>
    <s v="United States"/>
    <x v="0"/>
    <n v="99237"/>
    <m/>
    <m/>
    <s v="U.S. Army Reserve Command"/>
    <m/>
  </r>
  <r>
    <n v="16173"/>
    <x v="6"/>
    <s v="Data Analyst (Mainframe)"/>
    <s v="Anywhere"/>
    <s v="ZipRecruiter"/>
    <x v="0"/>
    <x v="1"/>
    <s v="Georgia"/>
    <d v="2023-01-24T18:57:34"/>
    <d v="2023-01-24T00:00:00"/>
    <x v="5"/>
    <x v="1"/>
    <x v="1"/>
    <s v="United States"/>
    <x v="1"/>
    <m/>
    <n v="51"/>
    <n v="106080"/>
    <s v="Pomeroy Technologies, LLC"/>
    <s v="['db2']"/>
  </r>
  <r>
    <n v="16174"/>
    <x v="4"/>
    <s v="Data Scientist"/>
    <s v="New York, NY"/>
    <s v="LinkedIn"/>
    <x v="0"/>
    <x v="0"/>
    <s v="New York, United States"/>
    <d v="2023-03-20T12:05:46"/>
    <d v="2023-03-20T00:00:00"/>
    <x v="1"/>
    <x v="0"/>
    <x v="1"/>
    <s v="United States"/>
    <x v="0"/>
    <n v="130000"/>
    <m/>
    <m/>
    <s v="Harnham"/>
    <s v="['sql', 'python', 'r']"/>
  </r>
  <r>
    <n v="16175"/>
    <x v="6"/>
    <s v="Data Analyst/Business Intelligence"/>
    <s v="Dallas, TX"/>
    <s v="Indeed"/>
    <x v="0"/>
    <x v="0"/>
    <s v="Texas, United States"/>
    <d v="2023-11-30T20:01:20"/>
    <d v="2023-11-30T00:00:00"/>
    <x v="9"/>
    <x v="0"/>
    <x v="0"/>
    <s v="United States"/>
    <x v="0"/>
    <n v="80000"/>
    <m/>
    <m/>
    <s v="Blue Ocean"/>
    <s v="['sql', 'tableau', 'power bi', 'excel']"/>
  </r>
  <r>
    <n v="16176"/>
    <x v="0"/>
    <s v="Sr. Analyst, Data Science and Analytics (Remote)"/>
    <s v="Anywhere"/>
    <s v="Built In"/>
    <x v="0"/>
    <x v="1"/>
    <s v="California, United States"/>
    <d v="2023-01-14T12:04:20"/>
    <d v="2023-01-14T00:00:00"/>
    <x v="5"/>
    <x v="0"/>
    <x v="0"/>
    <s v="United States"/>
    <x v="0"/>
    <n v="86150"/>
    <m/>
    <m/>
    <s v="TransUnion"/>
    <s v="['go', 'sql', 'r', 'python', 'excel']"/>
  </r>
  <r>
    <n v="16177"/>
    <x v="4"/>
    <s v="Data Scientist"/>
    <s v="El Paso, TX"/>
    <s v="Indeed"/>
    <x v="2"/>
    <x v="0"/>
    <s v="Texas, United States"/>
    <d v="2023-02-02T10:04:19"/>
    <d v="2023-02-02T00:00:00"/>
    <x v="10"/>
    <x v="0"/>
    <x v="1"/>
    <s v="United States"/>
    <x v="0"/>
    <n v="85310"/>
    <m/>
    <m/>
    <s v="City of El Paso, TX"/>
    <s v="['c']"/>
  </r>
  <r>
    <n v="16178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s v="['sql', 'sas', 'sas', 'python', 'excel', 'power bi']"/>
  </r>
  <r>
    <n v="16179"/>
    <x v="5"/>
    <s v="Senior Data Platform Engineer - IaC/AWS/Python/Typescript/Airflow"/>
    <s v="Washington, DC"/>
    <s v="Motion Recruitment"/>
    <x v="8"/>
    <x v="0"/>
    <s v="Georgia"/>
    <d v="2023-12-08T07:46:18"/>
    <d v="2023-12-08T00:00:00"/>
    <x v="6"/>
    <x v="1"/>
    <x v="0"/>
    <s v="United States"/>
    <x v="1"/>
    <m/>
    <n v="77.5"/>
    <n v="161200"/>
    <s v="Motion Recruitment"/>
    <s v="['python', 'typescript', 'aws', 'databricks', 'airflow']"/>
  </r>
  <r>
    <n v="16180"/>
    <x v="1"/>
    <s v="Data Engineering Team Lead"/>
    <s v="İstanbul, Türkiye"/>
    <s v="Ai-Jobs.net"/>
    <x v="0"/>
    <x v="0"/>
    <s v="Turkey"/>
    <d v="2023-06-21T10:47:08"/>
    <d v="2023-06-21T00:00:00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n v="16181"/>
    <x v="4"/>
    <s v="Associate Educator, Data Scientist (Greater NYC Area, NY)"/>
    <s v="New York, NY"/>
    <s v="Built In NYC"/>
    <x v="0"/>
    <x v="0"/>
    <s v="New York, United States"/>
    <d v="2023-07-12T03:05:26"/>
    <d v="2023-07-12T00:00:00"/>
    <x v="2"/>
    <x v="0"/>
    <x v="0"/>
    <s v="United States"/>
    <x v="0"/>
    <n v="82500"/>
    <m/>
    <m/>
    <s v="BrainStation"/>
    <s v="['sql', 'r', 'python', 'numpy', 'pandas', 'tensorflow', 'keras', 'excel', 'tableau', 'git']"/>
  </r>
  <r>
    <n v="16182"/>
    <x v="4"/>
    <s v="Data Scientist I, Revenue"/>
    <s v="West Hollywood, CA"/>
    <s v="LinkedIn"/>
    <x v="0"/>
    <x v="0"/>
    <s v="California, United States"/>
    <d v="2023-12-19T15:04:01"/>
    <d v="2023-12-19T00:00:00"/>
    <x v="6"/>
    <x v="0"/>
    <x v="0"/>
    <s v="United States"/>
    <x v="0"/>
    <n v="122500"/>
    <m/>
    <m/>
    <s v="Tinder"/>
    <s v="['sql', 'python', 'r', 'databricks', 'spark', 'tableau']"/>
  </r>
  <r>
    <n v="16183"/>
    <x v="2"/>
    <s v="Sr. Analyst, Data Governance - Decision Sciences"/>
    <s v="Beverly Hills, CA"/>
    <s v="Ai-Jobs.net"/>
    <x v="0"/>
    <x v="0"/>
    <s v="California, United States"/>
    <d v="2023-01-27T23:01:54"/>
    <d v="2023-01-27T00:00:00"/>
    <x v="5"/>
    <x v="0"/>
    <x v="1"/>
    <s v="United States"/>
    <x v="0"/>
    <n v="90000"/>
    <m/>
    <m/>
    <s v="NBCUniversal"/>
    <s v="['gdpr']"/>
  </r>
  <r>
    <n v="16184"/>
    <x v="3"/>
    <s v="Technical Artist (ZibraAI)"/>
    <s v="Ukraine"/>
    <s v="Ai-Jobs.net"/>
    <x v="0"/>
    <x v="0"/>
    <s v="Ukraine"/>
    <d v="2023-06-21T18:24:54"/>
    <d v="2023-06-21T00:00:00"/>
    <x v="7"/>
    <x v="1"/>
    <x v="1"/>
    <s v="Ukraine"/>
    <x v="0"/>
    <n v="89100"/>
    <m/>
    <m/>
    <s v="Roosh"/>
    <s v="['c++', 'unity', 'unreal']"/>
  </r>
  <r>
    <n v="16185"/>
    <x v="6"/>
    <s v="Data Collector"/>
    <s v="Schaumburg, IL"/>
    <s v="Snagajob"/>
    <x v="4"/>
    <x v="0"/>
    <s v="Illinois, United States"/>
    <d v="2023-05-03T22:03:24"/>
    <d v="2023-05-03T00:00:00"/>
    <x v="11"/>
    <x v="1"/>
    <x v="1"/>
    <s v="United States"/>
    <x v="1"/>
    <m/>
    <n v="13.6"/>
    <n v="28288"/>
    <s v="SAS Retail Services"/>
    <m/>
  </r>
  <r>
    <n v="16186"/>
    <x v="6"/>
    <s v="Data Analyst"/>
    <s v="Dallas, TX"/>
    <s v="Snagajob"/>
    <x v="0"/>
    <x v="0"/>
    <s v="Texas, United States"/>
    <d v="2023-08-09T18:01:14"/>
    <d v="2023-08-09T00:00:00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n v="16187"/>
    <x v="2"/>
    <s v="Competitive Intelligence and Data Senior Analyst or Manager"/>
    <s v="Austin, TX"/>
    <s v="Ladders"/>
    <x v="0"/>
    <x v="0"/>
    <s v="Texas, United States"/>
    <d v="2023-06-13T08:01:34"/>
    <d v="2023-06-13T00:00:00"/>
    <x v="7"/>
    <x v="0"/>
    <x v="0"/>
    <s v="United States"/>
    <x v="0"/>
    <n v="90000"/>
    <m/>
    <m/>
    <s v="LivaNova"/>
    <s v="['excel', 'powerpoint', 'qlik', 'tableau', 'power bi']"/>
  </r>
  <r>
    <n v="16188"/>
    <x v="1"/>
    <s v="Data Engineer ETL lnformatica API SQL Engineer"/>
    <s v="Des Moines, IA"/>
    <s v="LinkedIn"/>
    <x v="0"/>
    <x v="0"/>
    <s v="New York, United States"/>
    <d v="2023-08-25T14:08:07"/>
    <d v="2023-08-25T00:00:00"/>
    <x v="8"/>
    <x v="0"/>
    <x v="0"/>
    <s v="United States"/>
    <x v="0"/>
    <n v="110000"/>
    <m/>
    <m/>
    <s v="Robert Half"/>
    <s v="['sql', 'java', 'python', 'go', 'azure', 'aws', 'snowflake']"/>
  </r>
  <r>
    <n v="16189"/>
    <x v="4"/>
    <s v="Data Scientist"/>
    <s v="Anywhere"/>
    <s v="LinkedIn"/>
    <x v="2"/>
    <x v="1"/>
    <s v="New York, United States"/>
    <d v="2023-01-24T09:03:35"/>
    <d v="2023-01-24T00:00:00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n v="16191"/>
    <x v="4"/>
    <s v="Chief Data Scientist (Closes 1/12/2024)"/>
    <s v="Pittsburgh, PA"/>
    <s v="Indeed"/>
    <x v="0"/>
    <x v="0"/>
    <s v="New York, United States"/>
    <d v="2023-12-13T09:03:22"/>
    <d v="2023-12-13T00:00:00"/>
    <x v="6"/>
    <x v="0"/>
    <x v="1"/>
    <s v="United States"/>
    <x v="0"/>
    <n v="135000"/>
    <m/>
    <m/>
    <s v="Allegheny County Department of Human Services"/>
    <m/>
  </r>
  <r>
    <n v="16192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s v="['sql', 'power bi', 'looker', 'ssis', 'ssrs', 'tableau']"/>
  </r>
  <r>
    <n v="16193"/>
    <x v="5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s v="['sql', 'python', 'azure', 'databricks']"/>
  </r>
  <r>
    <n v="16194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s v="['matlab', 'r', 'python', 'sql', 'nosql']"/>
  </r>
  <r>
    <n v="16195"/>
    <x v="4"/>
    <s v="Principal Data Science - IHM"/>
    <s v="Deerfield, IL"/>
    <s v="Ladders"/>
    <x v="0"/>
    <x v="0"/>
    <s v="Illinois, United States"/>
    <d v="2023-07-08T08:03:55"/>
    <d v="2023-07-08T00:00:00"/>
    <x v="2"/>
    <x v="0"/>
    <x v="0"/>
    <s v="United States"/>
    <x v="0"/>
    <n v="150000"/>
    <m/>
    <m/>
    <s v="Discover Financial Services"/>
    <s v="['python', 'tableau']"/>
  </r>
  <r>
    <n v="16196"/>
    <x v="4"/>
    <s v="Data Scientist - (REMOTE OPPORTUNITY)"/>
    <s v="Carson City, NV"/>
    <s v="DirectlyApply"/>
    <x v="0"/>
    <x v="0"/>
    <s v="California, United States"/>
    <d v="2023-01-22T11:04:11"/>
    <d v="2023-01-22T00:00:00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n v="16197"/>
    <x v="4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s v="['sql', 'python', 'r', 'tableau']"/>
  </r>
  <r>
    <n v="16198"/>
    <x v="6"/>
    <s v="Metric and Data Analyst 4"/>
    <s v="Los Alamos, NM"/>
    <s v="Indeed"/>
    <x v="0"/>
    <x v="0"/>
    <s v="Sudan"/>
    <d v="2023-01-09T19:34:24"/>
    <d v="2023-01-09T00:00:00"/>
    <x v="5"/>
    <x v="0"/>
    <x v="0"/>
    <s v="Sudan"/>
    <x v="1"/>
    <m/>
    <n v="60"/>
    <n v="124800"/>
    <s v="Spectra Tech"/>
    <s v="['word', 'excel', 'powerpoint', 'outlook']"/>
  </r>
  <r>
    <n v="16199"/>
    <x v="5"/>
    <s v="Senior Data Engineer"/>
    <s v="Anywhere"/>
    <s v="Indeed"/>
    <x v="0"/>
    <x v="1"/>
    <s v="California, United States"/>
    <d v="2023-11-14T22:04:34"/>
    <d v="2023-11-14T00:00:00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n v="16200"/>
    <x v="4"/>
    <s v="Data Scientist - Now Hiring"/>
    <s v="New York, NY"/>
    <s v="Snagajob"/>
    <x v="1"/>
    <x v="0"/>
    <s v="New York, United States"/>
    <d v="2023-11-10T07:22:10"/>
    <d v="2023-11-10T00:00:0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n v="16201"/>
    <x v="6"/>
    <s v="Data Collector"/>
    <s v="Salinas, CA"/>
    <s v="Snagajob"/>
    <x v="4"/>
    <x v="0"/>
    <s v="California, United States"/>
    <d v="2023-05-07T11:01:21"/>
    <d v="2023-05-07T00:00:00"/>
    <x v="11"/>
    <x v="1"/>
    <x v="1"/>
    <s v="United States"/>
    <x v="1"/>
    <m/>
    <n v="19"/>
    <n v="39520"/>
    <s v="SAS Retail Services"/>
    <m/>
  </r>
  <r>
    <n v="16202"/>
    <x v="1"/>
    <s v="Data Engineer"/>
    <s v="Salt Lake City, UT"/>
    <s v="Dice.com"/>
    <x v="2"/>
    <x v="0"/>
    <s v="Sudan"/>
    <d v="2023-05-15T17:40:16"/>
    <d v="2023-05-15T00:00:00"/>
    <x v="11"/>
    <x v="1"/>
    <x v="1"/>
    <s v="Sudan"/>
    <x v="1"/>
    <m/>
    <n v="65"/>
    <n v="135200"/>
    <s v="Verticalmove, Inc."/>
    <s v="['sql', 'oracle', 'aws']"/>
  </r>
  <r>
    <n v="16203"/>
    <x v="6"/>
    <s v="Data Management Expert in Purchasing"/>
    <s v="Timișoara, Romania"/>
    <s v="Ai-Jobs.net"/>
    <x v="0"/>
    <x v="0"/>
    <s v="Romania"/>
    <d v="2023-02-01T16:05:10"/>
    <d v="2023-02-01T00:00:00"/>
    <x v="10"/>
    <x v="0"/>
    <x v="1"/>
    <s v="Romania"/>
    <x v="0"/>
    <n v="89100"/>
    <m/>
    <m/>
    <s v="Bosch Group"/>
    <s v="['spark', 'sap']"/>
  </r>
  <r>
    <n v="16204"/>
    <x v="5"/>
    <s v="Senior Data Engineer"/>
    <s v="Atlanta, GA"/>
    <s v="Ladders"/>
    <x v="0"/>
    <x v="0"/>
    <s v="New York, United States"/>
    <d v="2023-06-23T12:23:51"/>
    <d v="2023-06-23T00:00:00"/>
    <x v="7"/>
    <x v="1"/>
    <x v="0"/>
    <s v="United States"/>
    <x v="0"/>
    <n v="90000"/>
    <m/>
    <m/>
    <s v="Zenput"/>
    <s v="['sql', 'python', 'aws', 'linux']"/>
  </r>
  <r>
    <n v="16205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s v="['postgresql', 'mysql', 'oracle', 'airflow', 'sheets', 'tableau', 'power bi']"/>
  </r>
  <r>
    <n v="16206"/>
    <x v="2"/>
    <s v="Senior Analyst, Consumer Data Privacy"/>
    <s v="Torrance, CA"/>
    <s v="Snagajob"/>
    <x v="1"/>
    <x v="0"/>
    <s v="California, United States"/>
    <d v="2023-09-25T18:00:50"/>
    <d v="2023-09-25T00:00:0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n v="16207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s v="['sql', 'aws', 'airflow', 'looker', 'power bi', 'qlik']"/>
  </r>
  <r>
    <n v="16208"/>
    <x v="4"/>
    <s v="Sr. Manager, Biomarker Data Scientist"/>
    <s v="Grady, NM"/>
    <s v="Snagajob"/>
    <x v="1"/>
    <x v="0"/>
    <s v="Sudan"/>
    <d v="2023-09-29T01:53:26"/>
    <d v="2023-09-29T00:00:00"/>
    <x v="4"/>
    <x v="0"/>
    <x v="1"/>
    <s v="Sudan"/>
    <x v="1"/>
    <m/>
    <n v="31.28"/>
    <n v="65062.400000000001"/>
    <s v="Bristol Myers Squibb"/>
    <s v="['sql', 'python', 'r', 'sap', 'excel']"/>
  </r>
  <r>
    <n v="16209"/>
    <x v="4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s v="['python', 'c++', 'java', 'opencv', 'tensorflow', 'pytorch']"/>
  </r>
  <r>
    <n v="16210"/>
    <x v="6"/>
    <s v="Sr. Operations Data Analyst - Now Hiring"/>
    <s v="Miami, FL"/>
    <s v="Snagajob"/>
    <x v="1"/>
    <x v="0"/>
    <s v="Florida, United States"/>
    <d v="2023-12-05T14:01:34"/>
    <d v="2023-12-05T00:00:00"/>
    <x v="6"/>
    <x v="0"/>
    <x v="1"/>
    <s v="United States"/>
    <x v="1"/>
    <m/>
    <n v="19.579999999999998"/>
    <n v="40726.400000000001"/>
    <s v="Santander Holdings USA Inc"/>
    <s v="['sas', 'sas', 'azure', 'tableau', 'wrike']"/>
  </r>
  <r>
    <n v="16211"/>
    <x v="0"/>
    <s v="Senior Data Scientist"/>
    <s v="New York, NY"/>
    <s v="Ai-Jobs.net"/>
    <x v="0"/>
    <x v="0"/>
    <s v="New York, United States"/>
    <d v="2023-06-04T02:01:40"/>
    <d v="2023-06-04T00:00:00"/>
    <x v="7"/>
    <x v="0"/>
    <x v="1"/>
    <s v="United States"/>
    <x v="0"/>
    <n v="157500"/>
    <m/>
    <m/>
    <s v="Publicis Groupe"/>
    <s v="['python', 'r', 'sql', 'aws']"/>
  </r>
  <r>
    <n v="16212"/>
    <x v="1"/>
    <s v="Sr. Data Engineer"/>
    <s v="Memphis, TN"/>
    <s v="Ladders"/>
    <x v="0"/>
    <x v="0"/>
    <s v="California, United States"/>
    <d v="2023-01-27T08:09:37"/>
    <d v="2023-01-27T00:00:00"/>
    <x v="5"/>
    <x v="0"/>
    <x v="1"/>
    <s v="United States"/>
    <x v="0"/>
    <n v="175000"/>
    <m/>
    <m/>
    <s v="AutoZone"/>
    <s v="['shell', 'python', 'postgresql', 'gcp', 'snowflake', 'oracle', 'kafka', 'linux', 'flow']"/>
  </r>
  <r>
    <n v="16213"/>
    <x v="4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s v="['python', 'r', 'sql', 'aws', 'spark']"/>
  </r>
  <r>
    <n v="16214"/>
    <x v="1"/>
    <s v="Principal Data Engineer, Knowledge Graphs and Data Semantics"/>
    <s v="United States"/>
    <s v="Ai-Jobs.net"/>
    <x v="0"/>
    <x v="0"/>
    <s v="Texas, United States"/>
    <d v="2023-01-10T08:20:54"/>
    <d v="2023-01-10T00:00:00"/>
    <x v="5"/>
    <x v="0"/>
    <x v="0"/>
    <s v="United States"/>
    <x v="0"/>
    <n v="269500"/>
    <m/>
    <m/>
    <s v="Altos Labs"/>
    <s v="['python', 'r', 'java']"/>
  </r>
  <r>
    <n v="16215"/>
    <x v="2"/>
    <s v="Senior Data Analyst for Actuarial Modernization"/>
    <s v="Anywhere"/>
    <s v="Get.It"/>
    <x v="0"/>
    <x v="1"/>
    <s v="Illinois, United States"/>
    <d v="2023-08-23T09:02:10"/>
    <d v="2023-08-23T00:00:00"/>
    <x v="8"/>
    <x v="0"/>
    <x v="0"/>
    <s v="United States"/>
    <x v="0"/>
    <n v="101000"/>
    <m/>
    <m/>
    <s v="Get It Recruit - Information Technology"/>
    <s v="['sql', 'vba', 'alteryx', 'excel', 'tableau']"/>
  </r>
  <r>
    <n v="16216"/>
    <x v="2"/>
    <s v="Sr. Data Analyst - Healthcare - Remote (Must be in Miami)"/>
    <s v="Anywhere"/>
    <s v="LinkedIn"/>
    <x v="0"/>
    <x v="1"/>
    <s v="Florida, United States"/>
    <d v="2023-01-16T18:18:51"/>
    <d v="2023-01-16T00:00:00"/>
    <x v="5"/>
    <x v="0"/>
    <x v="1"/>
    <s v="United States"/>
    <x v="0"/>
    <n v="90000"/>
    <m/>
    <m/>
    <s v="Leeds Professional Resources"/>
    <s v="['sql', 'excel', 'power bi', 'tableau']"/>
  </r>
  <r>
    <n v="16217"/>
    <x v="1"/>
    <s v="Azure Data Engineer"/>
    <s v="India"/>
    <s v="Ai-Jobs.net"/>
    <x v="0"/>
    <x v="0"/>
    <s v="India"/>
    <d v="2023-08-14T19:11:28"/>
    <d v="2023-08-14T00:00:00"/>
    <x v="8"/>
    <x v="1"/>
    <x v="1"/>
    <s v="India"/>
    <x v="0"/>
    <n v="79200"/>
    <m/>
    <m/>
    <s v="Hitachi Solutions"/>
    <s v="['python', 'sql', 'scala', 'azure', 'aws', 'snowflake', 'databricks', 'pyspark', 'spark']"/>
  </r>
  <r>
    <n v="16218"/>
    <x v="6"/>
    <s v="FPA &amp; Data Analyst (Blend)"/>
    <s v="Indianapolis, IN"/>
    <s v="ComputerJobs"/>
    <x v="0"/>
    <x v="0"/>
    <s v="Illinois, United States"/>
    <d v="2023-06-25T09:23:03"/>
    <d v="2023-06-25T00:00:00"/>
    <x v="7"/>
    <x v="0"/>
    <x v="1"/>
    <s v="United States"/>
    <x v="0"/>
    <n v="77500"/>
    <m/>
    <m/>
    <s v="Jobot"/>
    <s v="['tableau', 'excel']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s v="['sql', 'python', 'java', 'scala', 'nosql', 'azure', 'aws', 'gcp', 'spark', 'kafka', 'flow']"/>
  </r>
  <r>
    <n v="16220"/>
    <x v="6"/>
    <s v="Data Quality Analyst"/>
    <s v="Anywhere"/>
    <s v="Dice"/>
    <x v="2"/>
    <x v="1"/>
    <s v="Florida, United States"/>
    <d v="2023-07-24T17:02:43"/>
    <d v="2023-07-24T00:00:00"/>
    <x v="2"/>
    <x v="0"/>
    <x v="0"/>
    <s v="United States"/>
    <x v="1"/>
    <m/>
    <n v="52.5"/>
    <n v="109200"/>
    <s v="Kforce Technology Staffing"/>
    <s v="['sql', 'cognos', 'power bi', 'tableau', 'looker', 'excel']"/>
  </r>
  <r>
    <n v="16221"/>
    <x v="6"/>
    <s v="Data Analyst"/>
    <s v="Bernards, NJ"/>
    <s v="LinkedIn"/>
    <x v="2"/>
    <x v="0"/>
    <s v="New York, United States"/>
    <d v="2023-08-17T20:00:21"/>
    <d v="2023-08-17T00:00:00"/>
    <x v="8"/>
    <x v="0"/>
    <x v="1"/>
    <s v="United States"/>
    <x v="1"/>
    <m/>
    <n v="45"/>
    <n v="93600"/>
    <s v="Insight Global"/>
    <s v="['sql', 'tableau', 'excel']"/>
  </r>
  <r>
    <n v="16222"/>
    <x v="2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2"/>
    <x v="0"/>
    <x v="1"/>
    <s v="United States"/>
    <x v="0"/>
    <n v="90670"/>
    <m/>
    <m/>
    <s v="neo.tax"/>
    <s v="['python', 'sql', 'bigquery', 'pytorch', 'hugging face', 'pandas', 'numpy', 'jupyter', 'spark']"/>
  </r>
  <r>
    <n v="16224"/>
    <x v="0"/>
    <s v="Sr. Data Scientist (Dallas, TX)"/>
    <s v="Texas"/>
    <s v="Built In"/>
    <x v="0"/>
    <x v="0"/>
    <s v="Sudan"/>
    <d v="2023-10-21T07:01:12"/>
    <d v="2023-10-21T00:00:00"/>
    <x v="3"/>
    <x v="0"/>
    <x v="0"/>
    <s v="Sudan"/>
    <x v="0"/>
    <n v="170000"/>
    <m/>
    <m/>
    <s v="Cognizant"/>
    <s v="['python', 'nosql']"/>
  </r>
  <r>
    <n v="16225"/>
    <x v="1"/>
    <s v="Data Engineer"/>
    <s v="Anywhere"/>
    <s v="LinkedIn"/>
    <x v="0"/>
    <x v="1"/>
    <s v="New York, United States"/>
    <d v="2023-06-07T17:26:33"/>
    <d v="2023-06-07T00:00:00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n v="16226"/>
    <x v="4"/>
    <s v="Data Scientist"/>
    <s v="Anywhere"/>
    <s v="LinkedIn"/>
    <x v="0"/>
    <x v="1"/>
    <s v="Texas, United States"/>
    <d v="2023-03-16T20:05:23"/>
    <d v="2023-03-16T00:00:00"/>
    <x v="1"/>
    <x v="0"/>
    <x v="1"/>
    <s v="United States"/>
    <x v="1"/>
    <m/>
    <n v="85"/>
    <n v="176800"/>
    <s v="Motion Recruitment"/>
    <s v="['python', 'sql']"/>
  </r>
  <r>
    <n v="16227"/>
    <x v="5"/>
    <s v="Senior Data Engineer - Scala/Spark"/>
    <s v="Anywhere"/>
    <s v="Indeed"/>
    <x v="0"/>
    <x v="1"/>
    <s v="New York, United States"/>
    <d v="2023-09-12T21:07:43"/>
    <d v="2023-09-12T00:00:00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s v="['sql', 'python', 'r', 'go', 'tableau', 'excel', 'qlik', 'jira']"/>
  </r>
  <r>
    <n v="16229"/>
    <x v="0"/>
    <s v="Sr. Data Scientist, Growth Analytics (Austin, TX)"/>
    <s v="Austin, TX"/>
    <s v="Built In Austin"/>
    <x v="0"/>
    <x v="0"/>
    <s v="Texas, United States"/>
    <d v="2023-06-09T04:24:06"/>
    <d v="2023-06-09T00:00:00"/>
    <x v="7"/>
    <x v="0"/>
    <x v="0"/>
    <s v="United States"/>
    <x v="0"/>
    <n v="165500"/>
    <m/>
    <m/>
    <s v="Realtor.com"/>
    <s v="['sql']"/>
  </r>
  <r>
    <n v="16230"/>
    <x v="4"/>
    <s v="Data Scientist (Part-Time, Contractor)"/>
    <s v="Anywhere"/>
    <s v="LinkedIn"/>
    <x v="11"/>
    <x v="1"/>
    <s v="Illinois, United States"/>
    <d v="2023-09-28T17:04:16"/>
    <d v="2023-09-28T00:00:00"/>
    <x v="4"/>
    <x v="0"/>
    <x v="1"/>
    <s v="United States"/>
    <x v="1"/>
    <m/>
    <n v="25"/>
    <n v="52000"/>
    <s v="Mindful Conversion"/>
    <s v="['python', 'r', 'go']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n v="16232"/>
    <x v="4"/>
    <s v="Data Scientist"/>
    <s v="Atlanta, GA"/>
    <s v="Ladders"/>
    <x v="0"/>
    <x v="0"/>
    <s v="Illinois, United States"/>
    <d v="2023-01-04T01:34:35"/>
    <d v="2023-01-04T00:00:00"/>
    <x v="5"/>
    <x v="0"/>
    <x v="0"/>
    <s v="United States"/>
    <x v="0"/>
    <n v="125000"/>
    <m/>
    <m/>
    <s v="Flock Safety"/>
    <s v="['python', 'sql', 'c', 'tableau']"/>
  </r>
  <r>
    <n v="16233"/>
    <x v="4"/>
    <s v="Data Scientist - NLP, regex, OpenCV, Python, AWS - Contract to Hire"/>
    <s v="Anywhere"/>
    <s v="Upwork"/>
    <x v="2"/>
    <x v="1"/>
    <s v="Texas, United States"/>
    <d v="2023-04-23T13:03:40"/>
    <d v="2023-04-23T00:00:00"/>
    <x v="0"/>
    <x v="0"/>
    <x v="1"/>
    <s v="United States"/>
    <x v="1"/>
    <m/>
    <n v="15"/>
    <n v="31200"/>
    <s v="Upwork"/>
    <s v="['python', 'aws']"/>
  </r>
  <r>
    <n v="16234"/>
    <x v="6"/>
    <s v="Data Analyst"/>
    <s v="Anywhere"/>
    <s v="ZipRecruiter"/>
    <x v="0"/>
    <x v="1"/>
    <s v="Texas, United States"/>
    <d v="2023-10-10T18:01:22"/>
    <d v="2023-10-10T00:00:00"/>
    <x v="3"/>
    <x v="0"/>
    <x v="0"/>
    <s v="United States"/>
    <x v="0"/>
    <n v="60000"/>
    <m/>
    <m/>
    <s v="El Buen Samaritano"/>
    <s v="['sql', 't-sql', 'mysql', 'excel', 'tableau', 'spss', 'power bi']"/>
  </r>
  <r>
    <n v="16235"/>
    <x v="6"/>
    <s v="Actuarial Data Analyst"/>
    <s v="New Jersey"/>
    <s v="ProActuary"/>
    <x v="0"/>
    <x v="0"/>
    <s v="New York, United States"/>
    <d v="2023-10-22T07:00:10"/>
    <d v="2023-10-22T00:00:0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n v="16236"/>
    <x v="5"/>
    <s v="Senior Cloud Data Engineer (m/f/d)"/>
    <s v="Lüneburg, Germany"/>
    <s v="Ai-Jobs.net"/>
    <x v="0"/>
    <x v="0"/>
    <s v="Germany"/>
    <d v="2023-01-09T16:18:39"/>
    <d v="2023-01-09T00:00:00"/>
    <x v="5"/>
    <x v="1"/>
    <x v="1"/>
    <s v="Germany"/>
    <x v="0"/>
    <n v="89100"/>
    <m/>
    <m/>
    <s v="ABOUT YOU SE &amp; Co. KG"/>
    <s v="['snowflake', 'aws', 'kubernetes', 'docker']"/>
  </r>
  <r>
    <n v="16237"/>
    <x v="6"/>
    <s v="Data Analyst"/>
    <s v="Austin, TX"/>
    <s v="Dice"/>
    <x v="0"/>
    <x v="0"/>
    <s v="Texas, United States"/>
    <d v="2023-02-23T19:01:52"/>
    <d v="2023-02-23T00:00:00"/>
    <x v="10"/>
    <x v="1"/>
    <x v="1"/>
    <s v="United States"/>
    <x v="0"/>
    <n v="70000"/>
    <m/>
    <m/>
    <s v="Acadia Technologies, Inc."/>
    <m/>
  </r>
  <r>
    <n v="16238"/>
    <x v="8"/>
    <s v="Business Intelligence Analyst"/>
    <s v="United Kingdom"/>
    <s v="Ai-Jobs.net"/>
    <x v="0"/>
    <x v="0"/>
    <s v="United Kingdom"/>
    <d v="2023-12-16T16:10:17"/>
    <d v="2023-12-16T00:00:00"/>
    <x v="6"/>
    <x v="1"/>
    <x v="1"/>
    <s v="United Kingdom"/>
    <x v="0"/>
    <n v="73500"/>
    <m/>
    <m/>
    <s v="Globant"/>
    <s v="['ssis']"/>
  </r>
  <r>
    <n v="16239"/>
    <x v="7"/>
    <s v="Senior Autonomy Engineer - Feature Integration"/>
    <s v="France"/>
    <s v="Ai-Jobs.net"/>
    <x v="0"/>
    <x v="0"/>
    <s v="France"/>
    <d v="2023-11-21T12:01:20"/>
    <d v="2023-11-21T00:00:00"/>
    <x v="9"/>
    <x v="0"/>
    <x v="1"/>
    <s v="France"/>
    <x v="0"/>
    <n v="196500"/>
    <m/>
    <m/>
    <s v="Motional"/>
    <m/>
  </r>
  <r>
    <n v="16240"/>
    <x v="0"/>
    <s v="SENIOR DATA SCIENTIST"/>
    <s v="Montreal, MO"/>
    <s v="Ladders"/>
    <x v="0"/>
    <x v="0"/>
    <s v="Illinois, United States"/>
    <d v="2023-10-08T07:04:21"/>
    <d v="2023-10-08T00:00:00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n v="16241"/>
    <x v="6"/>
    <s v="Medical Affairs Data and Analytics Specialist"/>
    <s v="San Mateo, CA"/>
    <s v="Get.It"/>
    <x v="2"/>
    <x v="0"/>
    <s v="California, United States"/>
    <d v="2023-11-12T17:00:28"/>
    <d v="2023-11-12T00:00:00"/>
    <x v="9"/>
    <x v="0"/>
    <x v="0"/>
    <s v="United States"/>
    <x v="1"/>
    <m/>
    <n v="37"/>
    <n v="76960"/>
    <s v="Unicon Pharma"/>
    <s v="['sql', 'excel', 'tableau']"/>
  </r>
  <r>
    <n v="16242"/>
    <x v="6"/>
    <s v="Data Analyst - Finance Operations"/>
    <s v="Walnut Creek, CA"/>
    <s v="Indeed"/>
    <x v="0"/>
    <x v="0"/>
    <s v="California, United States"/>
    <d v="2023-01-19T14:17:18"/>
    <d v="2023-01-19T00:00:00"/>
    <x v="5"/>
    <x v="0"/>
    <x v="0"/>
    <s v="United States"/>
    <x v="0"/>
    <n v="85000"/>
    <m/>
    <m/>
    <s v="Amerit Fleet Solutions"/>
    <s v="['excel', 'powerpoint']"/>
  </r>
  <r>
    <n v="16243"/>
    <x v="6"/>
    <s v="Data Management and Entry Analyst V"/>
    <s v="Los Angeles, CA"/>
    <s v="Ladders"/>
    <x v="0"/>
    <x v="0"/>
    <s v="California, United States"/>
    <d v="2023-08-21T04:00:40"/>
    <d v="2023-08-21T00:00:00"/>
    <x v="8"/>
    <x v="0"/>
    <x v="1"/>
    <s v="United States"/>
    <x v="0"/>
    <n v="140875"/>
    <m/>
    <m/>
    <s v="Kaiser Permanente"/>
    <m/>
  </r>
  <r>
    <n v="16244"/>
    <x v="4"/>
    <s v="Sr. Data Scientist"/>
    <s v="New York, NY"/>
    <s v="Snagajob"/>
    <x v="1"/>
    <x v="0"/>
    <s v="New York, United States"/>
    <d v="2023-09-23T12:22:03"/>
    <d v="2023-09-23T00:00:00"/>
    <x v="4"/>
    <x v="0"/>
    <x v="1"/>
    <s v="United States"/>
    <x v="1"/>
    <m/>
    <n v="49.895000000000003"/>
    <n v="103781.6"/>
    <s v="trueX Inc. A/K/A Infillion"/>
    <m/>
  </r>
  <r>
    <n v="16245"/>
    <x v="4"/>
    <s v="Tech Excellence Data Scientist, Junior"/>
    <s v="Norfolk, VA"/>
    <s v="Ladders"/>
    <x v="0"/>
    <x v="0"/>
    <s v="New York, United States"/>
    <d v="2023-04-12T09:19:33"/>
    <d v="2023-04-12T00:00:00"/>
    <x v="0"/>
    <x v="0"/>
    <x v="0"/>
    <s v="United States"/>
    <x v="0"/>
    <n v="115000"/>
    <m/>
    <m/>
    <s v="Booz Allen Hamilton"/>
    <s v="['tableau', 'splunk', 'docker']"/>
  </r>
  <r>
    <n v="16246"/>
    <x v="4"/>
    <s v="Sr Data Scientist"/>
    <s v="Phoenix, AZ"/>
    <s v="Ladders"/>
    <x v="0"/>
    <x v="0"/>
    <s v="California, United States"/>
    <d v="2023-07-03T07:03:05"/>
    <d v="2023-07-03T00:00:00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d v="2023-06-20T00:00:00"/>
    <x v="7"/>
    <x v="0"/>
    <x v="1"/>
    <s v="India"/>
    <x v="0"/>
    <n v="147500"/>
    <m/>
    <m/>
    <s v="dentsu international"/>
    <m/>
  </r>
  <r>
    <n v="16248"/>
    <x v="1"/>
    <s v="Data Engineer Architect"/>
    <s v="Dallas, TX"/>
    <s v="Dice"/>
    <x v="2"/>
    <x v="0"/>
    <s v="Illinois, United States"/>
    <d v="2023-06-30T16:11:44"/>
    <d v="2023-06-30T00:00:00"/>
    <x v="7"/>
    <x v="1"/>
    <x v="0"/>
    <s v="United States"/>
    <x v="1"/>
    <m/>
    <n v="80"/>
    <n v="166400"/>
    <s v="Kforce Technology Staffing"/>
    <s v="['python', 'snowflake', 'aws', 'kafka']"/>
  </r>
  <r>
    <n v="16249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s v="['sql', 'sas', 'sas', 'oracle', 'aws', 'hadoop']"/>
  </r>
  <r>
    <n v="16250"/>
    <x v="1"/>
    <s v="Data Engineer"/>
    <s v="Richmond, VA"/>
    <s v="Indeed"/>
    <x v="1"/>
    <x v="0"/>
    <s v="Florida, United States"/>
    <d v="2023-11-30T15:10:17"/>
    <d v="2023-11-30T00:00:00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n v="16251"/>
    <x v="5"/>
    <s v="Senior Database Engineer"/>
    <s v="Toronto, ON, Canada"/>
    <s v="Ladders"/>
    <x v="0"/>
    <x v="0"/>
    <s v="Canada"/>
    <d v="2023-06-22T13:12:33"/>
    <d v="2023-06-22T00:00:00"/>
    <x v="7"/>
    <x v="0"/>
    <x v="1"/>
    <s v="Canada"/>
    <x v="0"/>
    <n v="90000"/>
    <m/>
    <m/>
    <s v="Morningstar"/>
    <s v="['sql', 'sql server', 'postgresql', 'aws', 'aurora']"/>
  </r>
  <r>
    <n v="16252"/>
    <x v="1"/>
    <s v="Data Engineer - Data Analytics / BI"/>
    <s v="Santa Monica, CA"/>
    <s v="ZipRecruiter"/>
    <x v="2"/>
    <x v="0"/>
    <s v="Florida, United States"/>
    <d v="2023-08-20T06:32:23"/>
    <d v="2023-08-20T00:00:00"/>
    <x v="8"/>
    <x v="1"/>
    <x v="1"/>
    <s v="United States"/>
    <x v="1"/>
    <m/>
    <n v="75.86"/>
    <n v="157788.79999999999"/>
    <s v="Ronin Staffing"/>
    <s v="['sql']"/>
  </r>
  <r>
    <n v="16253"/>
    <x v="4"/>
    <s v="Data Scientist"/>
    <s v="McLean, VA"/>
    <s v="Ladders"/>
    <x v="0"/>
    <x v="0"/>
    <s v="New York, United States"/>
    <d v="2023-06-21T08:02:45"/>
    <d v="2023-06-21T00:00:00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6254"/>
    <x v="3"/>
    <s v="Machine Learning Engineer"/>
    <s v="Paris, France"/>
    <s v="Ai-Jobs.net"/>
    <x v="0"/>
    <x v="0"/>
    <s v="France"/>
    <d v="2023-01-23T23:12:29"/>
    <d v="2023-01-23T00:00:00"/>
    <x v="5"/>
    <x v="0"/>
    <x v="1"/>
    <s v="France"/>
    <x v="0"/>
    <n v="166000"/>
    <m/>
    <m/>
    <s v="Adevinta"/>
    <s v="['python', 'java', 'go', 'aws', 'git']"/>
  </r>
  <r>
    <n v="16255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s v="['sql', 'python', 'snowflake', 'redshift', 'bigquery', 'tableau', 'looker']"/>
  </r>
  <r>
    <n v="16256"/>
    <x v="6"/>
    <s v="Data Analyst - Ridgefield Park, NJ"/>
    <s v="Ridgefield, NJ"/>
    <s v="Indeed"/>
    <x v="2"/>
    <x v="0"/>
    <s v="New York, United States"/>
    <d v="2023-01-04T14:27:14"/>
    <d v="2023-01-04T00:00:00"/>
    <x v="5"/>
    <x v="0"/>
    <x v="0"/>
    <s v="United States"/>
    <x v="1"/>
    <m/>
    <n v="33"/>
    <n v="68640"/>
    <s v="Capital Staffing Solutions"/>
    <s v="['tableau', 'excel']"/>
  </r>
  <r>
    <n v="16257"/>
    <x v="4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s v="['python', 'r', 'sql', 'gcp']"/>
  </r>
  <r>
    <n v="16258"/>
    <x v="4"/>
    <s v="Data Science Manager II"/>
    <s v="Anywhere"/>
    <s v="Indeed"/>
    <x v="0"/>
    <x v="1"/>
    <s v="California, United States"/>
    <d v="2023-06-23T06:21:28"/>
    <d v="2023-06-23T00:00:00"/>
    <x v="7"/>
    <x v="0"/>
    <x v="0"/>
    <s v="United States"/>
    <x v="0"/>
    <n v="173754.5"/>
    <m/>
    <m/>
    <s v="PAYLOCITY CORPORATION"/>
    <s v="['python', 'aws', 'azure', 'github', 'jenkins']"/>
  </r>
  <r>
    <n v="16259"/>
    <x v="4"/>
    <s v="Data scientist"/>
    <s v="Anywhere"/>
    <s v="Upwork"/>
    <x v="2"/>
    <x v="1"/>
    <s v="Illinois, United States"/>
    <d v="2023-07-19T04:04:47"/>
    <d v="2023-07-19T00:00:00"/>
    <x v="2"/>
    <x v="0"/>
    <x v="1"/>
    <s v="United States"/>
    <x v="1"/>
    <m/>
    <n v="32.5"/>
    <n v="67600"/>
    <s v="Upwork"/>
    <s v="['python', 'r']"/>
  </r>
  <r>
    <n v="16260"/>
    <x v="4"/>
    <s v="Data Scientist"/>
    <s v="Anywhere"/>
    <s v="Indeed"/>
    <x v="0"/>
    <x v="1"/>
    <s v="California, United States"/>
    <d v="2023-06-09T23:03:04"/>
    <d v="2023-06-09T00:00:00"/>
    <x v="7"/>
    <x v="0"/>
    <x v="1"/>
    <s v="United States"/>
    <x v="1"/>
    <m/>
    <n v="67.5"/>
    <n v="140400"/>
    <s v="FocusKPI Inc."/>
    <s v="['python', 'sql', 'gcp', 'aws', 'azure', 'tableau', 'looker']"/>
  </r>
  <r>
    <n v="16261"/>
    <x v="4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s v="['sql', 'r', 'sas', 'sas', 'python', 'c', 'go', 'spark']"/>
  </r>
  <r>
    <n v="16262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s v="['sql', 'sas', 'sas', 'excel']"/>
  </r>
  <r>
    <n v="16263"/>
    <x v="6"/>
    <s v="IT Data Analyst"/>
    <s v="Tampa, FL"/>
    <s v="Indeed"/>
    <x v="0"/>
    <x v="0"/>
    <s v="Florida, United States"/>
    <d v="2023-01-20T23:20:01"/>
    <d v="2023-01-20T00:00:00"/>
    <x v="5"/>
    <x v="1"/>
    <x v="0"/>
    <s v="United States"/>
    <x v="0"/>
    <n v="60000"/>
    <m/>
    <m/>
    <s v="Chadwell Supply"/>
    <s v="['sql', 't-sql', 'crystal', 'sql server', 'ssrs', 'excel', 'power bi']"/>
  </r>
  <r>
    <n v="16264"/>
    <x v="5"/>
    <s v="Senior Data Engineer"/>
    <s v="Vancouver, BC, Canada"/>
    <s v="Ai-Jobs.net"/>
    <x v="0"/>
    <x v="0"/>
    <s v="Canada"/>
    <d v="2023-01-05T00:41:20"/>
    <d v="2023-01-05T00:00:0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n v="16265"/>
    <x v="4"/>
    <s v="Data Scientist - 4402"/>
    <s v="Brussels, Belgium"/>
    <s v="Ai-Jobs.net"/>
    <x v="0"/>
    <x v="0"/>
    <s v="Belgium"/>
    <d v="2023-07-07T01:34:48"/>
    <d v="2023-07-07T00:00:00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n v="16266"/>
    <x v="4"/>
    <s v="Data Scientist and Machine Learning Expert"/>
    <s v="Anywhere"/>
    <s v="Upwork"/>
    <x v="5"/>
    <x v="1"/>
    <s v="Illinois, United States"/>
    <d v="2023-12-30T22:01:31"/>
    <d v="2023-12-30T00:00:00"/>
    <x v="6"/>
    <x v="0"/>
    <x v="1"/>
    <s v="United States"/>
    <x v="1"/>
    <m/>
    <n v="41"/>
    <n v="85280"/>
    <s v="Upwork"/>
    <s v="['python', 'php', 'sql', 'r', 'java']"/>
  </r>
  <r>
    <n v="16267"/>
    <x v="4"/>
    <s v="Machine Learning/Data Scientist"/>
    <s v="San Ramon, CA"/>
    <s v="ZipRecruiter"/>
    <x v="2"/>
    <x v="0"/>
    <s v="California, United States"/>
    <d v="2023-07-25T16:03:48"/>
    <d v="2023-07-25T00:00:00"/>
    <x v="2"/>
    <x v="0"/>
    <x v="1"/>
    <s v="United States"/>
    <x v="1"/>
    <m/>
    <n v="97.5"/>
    <n v="202800"/>
    <s v="Robert Half"/>
    <s v="['python', 'aws', 'docker', 'kubernetes']"/>
  </r>
  <r>
    <n v="16268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s v="['sas', 'sas', 'crystal', 'tableau']"/>
  </r>
  <r>
    <n v="16269"/>
    <x v="4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s v="['python', 'java', 'r', 'spark', 'docker', 'kubernetes']"/>
  </r>
  <r>
    <n v="16270"/>
    <x v="4"/>
    <s v="Data Scientist II - Data Scientist - Analytics"/>
    <s v="Anywhere"/>
    <s v="Indeed"/>
    <x v="0"/>
    <x v="1"/>
    <s v="Illinois, United States"/>
    <d v="2023-01-03T20:34:33"/>
    <d v="2023-01-03T00:00:00"/>
    <x v="5"/>
    <x v="0"/>
    <x v="0"/>
    <s v="United States"/>
    <x v="0"/>
    <n v="132662"/>
    <m/>
    <m/>
    <s v="Lakeland Regional Health"/>
    <s v="['sql', 'r', 'python', 'spark', 'flow']"/>
  </r>
  <r>
    <n v="16271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7"/>
    <x v="0"/>
    <x v="1"/>
    <s v="Thailand"/>
    <x v="0"/>
    <n v="79200"/>
    <m/>
    <m/>
    <s v="Agoda"/>
    <s v="['sql', 'python', 'r', 'tableau']"/>
  </r>
  <r>
    <n v="16272"/>
    <x v="6"/>
    <s v="Data Analyst - C-Shopper"/>
    <s v="Irving, TX"/>
    <s v="Dice"/>
    <x v="2"/>
    <x v="0"/>
    <s v="Texas, United States"/>
    <d v="2023-08-30T17:01:43"/>
    <d v="2023-08-30T00:00:00"/>
    <x v="8"/>
    <x v="1"/>
    <x v="0"/>
    <s v="United States"/>
    <x v="1"/>
    <m/>
    <n v="40"/>
    <n v="83200"/>
    <s v="Kforce Technology Staffing"/>
    <m/>
  </r>
  <r>
    <n v="16273"/>
    <x v="4"/>
    <s v="Lead Data Scientist"/>
    <s v="Lake Buena Vista, FL"/>
    <s v="BeBee"/>
    <x v="0"/>
    <x v="0"/>
    <s v="Georgia"/>
    <d v="2023-12-01T11:43:10"/>
    <d v="2023-12-01T00:00:00"/>
    <x v="6"/>
    <x v="0"/>
    <x v="1"/>
    <s v="United States"/>
    <x v="0"/>
    <n v="135000"/>
    <m/>
    <m/>
    <s v="Walt Disney Co."/>
    <s v="['python', 'java', 'c', 'c++', 'r', 'sas', 'sas', 'julia', 'matlab', 'aws', 'docker']"/>
  </r>
  <r>
    <n v="16274"/>
    <x v="1"/>
    <s v="Azure Data Engineer"/>
    <s v="Anywhere"/>
    <s v="Indeed"/>
    <x v="0"/>
    <x v="1"/>
    <s v="California, United States"/>
    <d v="2023-09-28T01:06:13"/>
    <d v="2023-09-28T00:00:00"/>
    <x v="4"/>
    <x v="0"/>
    <x v="0"/>
    <s v="United States"/>
    <x v="1"/>
    <m/>
    <n v="75"/>
    <n v="156000"/>
    <s v="LabsCove"/>
    <s v="['python', 'shell', 'java', 'sql', 'azure', 'aws', 'pyspark']"/>
  </r>
  <r>
    <n v="16275"/>
    <x v="6"/>
    <s v="Data/Portfolio Analyst"/>
    <s v="Washington, DC"/>
    <s v="LinkedIn"/>
    <x v="5"/>
    <x v="0"/>
    <s v="New York, United States"/>
    <d v="2023-10-20T19:00:30"/>
    <d v="2023-10-20T00:00:00"/>
    <x v="3"/>
    <x v="0"/>
    <x v="1"/>
    <s v="United States"/>
    <x v="1"/>
    <m/>
    <n v="30"/>
    <n v="62400"/>
    <s v="Rose International"/>
    <s v="['excel']"/>
  </r>
  <r>
    <n v="16276"/>
    <x v="6"/>
    <s v="Lead Data Science Analyst (multiple openings) - IHM"/>
    <s v="Phoenix, AZ"/>
    <s v="Ladders"/>
    <x v="0"/>
    <x v="0"/>
    <s v="Sudan"/>
    <d v="2023-06-14T08:23:08"/>
    <d v="2023-06-14T00:00:00"/>
    <x v="7"/>
    <x v="0"/>
    <x v="0"/>
    <s v="Sudan"/>
    <x v="0"/>
    <n v="125000"/>
    <m/>
    <m/>
    <s v="Discover Financial Services"/>
    <s v="['sas', 'sas', 'r', 'python', 'oracle', 'snowflake', 'phoenix']"/>
  </r>
  <r>
    <n v="16277"/>
    <x v="6"/>
    <s v="Data Analyst"/>
    <s v="Lisbon, Portugal"/>
    <s v="Ai-Jobs.net"/>
    <x v="0"/>
    <x v="0"/>
    <s v="Portugal"/>
    <d v="2023-01-21T00:09:45"/>
    <d v="2023-01-21T00:00:00"/>
    <x v="5"/>
    <x v="0"/>
    <x v="1"/>
    <s v="Portugal"/>
    <x v="0"/>
    <n v="111175"/>
    <m/>
    <m/>
    <s v="Publicis Groupe"/>
    <s v="['excel']"/>
  </r>
  <r>
    <n v="16278"/>
    <x v="5"/>
    <s v="Senior Data Engineer"/>
    <s v="New York, NY"/>
    <s v="LinkedIn"/>
    <x v="0"/>
    <x v="0"/>
    <s v="Florida, United States"/>
    <d v="2023-09-04T14:07:43"/>
    <d v="2023-09-04T00:00:00"/>
    <x v="4"/>
    <x v="1"/>
    <x v="1"/>
    <s v="United States"/>
    <x v="0"/>
    <n v="150000"/>
    <m/>
    <m/>
    <s v="Understanding Recruitment"/>
    <s v="['rust', 'excel']"/>
  </r>
  <r>
    <n v="16279"/>
    <x v="8"/>
    <s v="Financial Analyst III"/>
    <s v="Albuquerque, NM"/>
    <s v="My Stateline Jobs"/>
    <x v="0"/>
    <x v="0"/>
    <s v="Sudan"/>
    <d v="2023-08-28T08:50:13"/>
    <d v="2023-08-28T00:00:00"/>
    <x v="8"/>
    <x v="0"/>
    <x v="1"/>
    <s v="Sudan"/>
    <x v="1"/>
    <m/>
    <n v="44.585000000000001"/>
    <n v="92736.8"/>
    <s v="University of New Mexico - Hospitals"/>
    <s v="['excel']"/>
  </r>
  <r>
    <n v="16280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s v="['sql', 'javascript', 'sas', 'sas', 'excel', 'spss']"/>
  </r>
  <r>
    <n v="16281"/>
    <x v="8"/>
    <s v="Business Intelligence Analyst"/>
    <s v="Hometown, IL"/>
    <s v="LinkedIn"/>
    <x v="0"/>
    <x v="0"/>
    <s v="Illinois, United States"/>
    <d v="2023-07-14T20:02:08"/>
    <d v="2023-07-14T00:00:00"/>
    <x v="2"/>
    <x v="0"/>
    <x v="1"/>
    <s v="United States"/>
    <x v="0"/>
    <n v="80000"/>
    <m/>
    <m/>
    <s v="LHH"/>
    <m/>
  </r>
  <r>
    <n v="16282"/>
    <x v="6"/>
    <s v="Health Care Data Analyst"/>
    <s v="Columbia, SC"/>
    <s v="State Of South Carolina - Talentify"/>
    <x v="0"/>
    <x v="0"/>
    <s v="Georgia"/>
    <d v="2023-08-23T10:42:06"/>
    <d v="2023-08-23T00:00:00"/>
    <x v="8"/>
    <x v="0"/>
    <x v="0"/>
    <s v="United States"/>
    <x v="0"/>
    <n v="54165"/>
    <m/>
    <m/>
    <s v="State of South Carolina"/>
    <s v="['sas', 'sas', 'sql', 'r', 'excel', 'power bi']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4"/>
    <x v="0"/>
    <x v="1"/>
    <s v="United States"/>
    <x v="1"/>
    <m/>
    <n v="69"/>
    <n v="143520"/>
    <s v="The Cigna Group"/>
    <s v="['python', 'sql', 'nosql', 'aws', 'kafka', 'hadoop', 'spark', 'jenkins', 'git']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s v="['sql', 'c#', 'vba', 'windows', 'sap', 'sheets', 'outlook', 'atlassian']"/>
  </r>
  <r>
    <n v="16285"/>
    <x v="1"/>
    <s v="Big Data Developer"/>
    <s v="San Salvador, El Salvador"/>
    <s v="Ai-Jobs.net"/>
    <x v="0"/>
    <x v="0"/>
    <s v="El Salvador"/>
    <d v="2023-08-29T05:17:47"/>
    <d v="2023-08-29T00:00:00"/>
    <x v="8"/>
    <x v="0"/>
    <x v="1"/>
    <s v="El Salvador"/>
    <x v="0"/>
    <n v="90000"/>
    <m/>
    <m/>
    <s v="StepStone Group"/>
    <s v="['java', 'scala', 'sql', 'sql server', 'redshift', 'spark', 'hadoop', 'airflow']"/>
  </r>
  <r>
    <n v="16286"/>
    <x v="1"/>
    <s v="Python Developer/Data Engineer"/>
    <s v="Anywhere"/>
    <s v="Upwork"/>
    <x v="9"/>
    <x v="1"/>
    <s v="Texas, United States"/>
    <d v="2023-11-19T19:04:56"/>
    <d v="2023-11-19T00:00:00"/>
    <x v="9"/>
    <x v="1"/>
    <x v="0"/>
    <s v="United States"/>
    <x v="1"/>
    <m/>
    <n v="184.5"/>
    <n v="383760"/>
    <s v="Upwork"/>
    <s v="['python', 'c++', 'linux']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n v="16288"/>
    <x v="4"/>
    <s v="Data Scientist"/>
    <s v="Gordon, GA"/>
    <s v="Ladders"/>
    <x v="0"/>
    <x v="0"/>
    <s v="Florida, United States"/>
    <d v="2023-07-27T13:05:39"/>
    <d v="2023-07-27T00:00:00"/>
    <x v="2"/>
    <x v="0"/>
    <x v="1"/>
    <s v="United States"/>
    <x v="0"/>
    <n v="125000"/>
    <m/>
    <m/>
    <s v="SAIC"/>
    <s v="['python']"/>
  </r>
  <r>
    <n v="16289"/>
    <x v="6"/>
    <s v="Data Analyst/Engineer"/>
    <s v="Richmond, VA"/>
    <s v="LinkedIn"/>
    <x v="2"/>
    <x v="0"/>
    <s v="Sudan"/>
    <d v="2023-08-25T15:42:19"/>
    <d v="2023-08-25T00:00:00"/>
    <x v="8"/>
    <x v="1"/>
    <x v="0"/>
    <s v="Sudan"/>
    <x v="1"/>
    <m/>
    <n v="55"/>
    <n v="114400"/>
    <s v="Pyramid Consulting, Inc"/>
    <s v="['python', 'sql', 'aws', 'redshift', 'snowflake', 'databricks', 'tableau']"/>
  </r>
  <r>
    <n v="16290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s v="['nosql', 'sql', 'no-sql', 'git']"/>
  </r>
  <r>
    <n v="16291"/>
    <x v="6"/>
    <s v="Financial Data Analyst"/>
    <s v="Irving, TX"/>
    <s v="LinkedIn"/>
    <x v="0"/>
    <x v="0"/>
    <s v="Texas, United States"/>
    <d v="2023-10-31T15:01:13"/>
    <d v="2023-10-31T00:00:00"/>
    <x v="3"/>
    <x v="0"/>
    <x v="1"/>
    <s v="United States"/>
    <x v="0"/>
    <n v="115000"/>
    <m/>
    <m/>
    <s v="Vision Technology Services"/>
    <s v="['sql', 'r', 'python', 'vba', 'excel']"/>
  </r>
  <r>
    <n v="16292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s v="['sql', 'phoenix', 'power bi', 'flow']"/>
  </r>
  <r>
    <n v="16293"/>
    <x v="6"/>
    <s v="HR Reporting &amp; Analytics Manager"/>
    <s v="Anywhere"/>
    <s v="Get.It"/>
    <x v="0"/>
    <x v="1"/>
    <s v="Illinois, United States"/>
    <d v="2023-09-21T19:01:35"/>
    <d v="2023-09-21T00:00:00"/>
    <x v="4"/>
    <x v="0"/>
    <x v="0"/>
    <s v="United States"/>
    <x v="0"/>
    <n v="65000"/>
    <m/>
    <m/>
    <s v="Get It Recruit - Administrative"/>
    <s v="['flow']"/>
  </r>
  <r>
    <n v="16294"/>
    <x v="0"/>
    <s v="Senior Manager, Data Science (Credit Card Marketing)"/>
    <s v="Jacksonville, FL"/>
    <s v="Ladders"/>
    <x v="0"/>
    <x v="0"/>
    <s v="Florida, United States"/>
    <d v="2023-05-09T07:13:46"/>
    <d v="2023-05-09T00:00:00"/>
    <x v="11"/>
    <x v="0"/>
    <x v="0"/>
    <s v="United States"/>
    <x v="0"/>
    <n v="200000"/>
    <m/>
    <m/>
    <s v="SoFi"/>
    <s v="['sql', 'python', 'tableau']"/>
  </r>
  <r>
    <n v="16295"/>
    <x v="7"/>
    <s v="Program Analyst"/>
    <s v="Puerto Rico"/>
    <s v="ZipRecruiter"/>
    <x v="0"/>
    <x v="0"/>
    <s v="Puerto Rico"/>
    <d v="2023-08-30T06:44:22"/>
    <d v="2023-08-30T00:00:00"/>
    <x v="8"/>
    <x v="0"/>
    <x v="1"/>
    <s v="Puerto Rico"/>
    <x v="0"/>
    <n v="82830"/>
    <m/>
    <m/>
    <s v="Federal Highway Administration"/>
    <s v="['sharepoint']"/>
  </r>
  <r>
    <n v="16296"/>
    <x v="4"/>
    <s v="ML Engineer / Data scientist Alpharetta GA/NYC"/>
    <s v="Atlanta, GA"/>
    <s v="Indeed"/>
    <x v="8"/>
    <x v="0"/>
    <s v="Florida, United States"/>
    <d v="2023-10-25T22:06:11"/>
    <d v="2023-10-25T00:00:00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n v="16297"/>
    <x v="1"/>
    <s v="Data Engineer"/>
    <s v="Anywhere"/>
    <s v="LinkedIn"/>
    <x v="0"/>
    <x v="1"/>
    <s v="Sudan"/>
    <d v="2023-06-12T19:35:11"/>
    <d v="2023-06-12T00:00:00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n v="16298"/>
    <x v="4"/>
    <s v="Data Scientist - Now Hiring"/>
    <s v="Beachwood, OH"/>
    <s v="Snagajob"/>
    <x v="0"/>
    <x v="0"/>
    <s v="New York, United States"/>
    <d v="2023-09-29T03:02:28"/>
    <d v="2023-09-29T00:00:00"/>
    <x v="4"/>
    <x v="0"/>
    <x v="1"/>
    <s v="United States"/>
    <x v="1"/>
    <m/>
    <n v="35.58"/>
    <n v="74006.399999999994"/>
    <s v="Penske"/>
    <s v="['python', 'r', 'sql']"/>
  </r>
  <r>
    <n v="16299"/>
    <x v="6"/>
    <s v="Data Product Manager (Data Governance)"/>
    <s v="Singapore"/>
    <s v="Ai-Jobs.net"/>
    <x v="0"/>
    <x v="0"/>
    <s v="Singapore"/>
    <d v="2023-07-04T02:11:15"/>
    <d v="2023-07-04T00:00:00"/>
    <x v="2"/>
    <x v="0"/>
    <x v="1"/>
    <s v="Singapore"/>
    <x v="0"/>
    <n v="79200"/>
    <m/>
    <m/>
    <s v="OKX"/>
    <m/>
  </r>
  <r>
    <n v="16300"/>
    <x v="6"/>
    <s v="Data Steward Analyst"/>
    <s v="Tampa, FL"/>
    <s v="Motion Recruitment"/>
    <x v="5"/>
    <x v="0"/>
    <s v="Florida, United States"/>
    <d v="2023-10-31T07:01:47"/>
    <d v="2023-10-31T00:00:00"/>
    <x v="3"/>
    <x v="0"/>
    <x v="1"/>
    <s v="United States"/>
    <x v="1"/>
    <m/>
    <n v="69.5"/>
    <n v="144560"/>
    <s v="Motion Recruitment"/>
    <s v="['sql', 'python', 'oracle', 'powerpoint', 'excel', 'word']"/>
  </r>
  <r>
    <n v="16301"/>
    <x v="6"/>
    <s v="Data Analyst"/>
    <s v="Richardson, TX"/>
    <s v="Ai-Jobs.net"/>
    <x v="0"/>
    <x v="0"/>
    <s v="Texas, United States"/>
    <d v="2023-07-03T18:01:06"/>
    <d v="2023-07-03T00:00:00"/>
    <x v="2"/>
    <x v="0"/>
    <x v="1"/>
    <s v="United States"/>
    <x v="0"/>
    <n v="100500"/>
    <m/>
    <m/>
    <s v="DSI Systems"/>
    <s v="['sql', 'tableau', 'excel']"/>
  </r>
  <r>
    <n v="16302"/>
    <x v="1"/>
    <s v="469/2023 - Data Engineer"/>
    <s v="Alfragide, Portugal"/>
    <s v="Ai-Jobs.net"/>
    <x v="0"/>
    <x v="0"/>
    <s v="Portugal"/>
    <d v="2023-10-20T10:31:19"/>
    <d v="2023-10-20T00:00:00"/>
    <x v="3"/>
    <x v="0"/>
    <x v="1"/>
    <s v="Portugal"/>
    <x v="0"/>
    <n v="120000"/>
    <m/>
    <m/>
    <s v="Syone"/>
    <s v="['sql', 'python', 'oracle', 'airflow', 'pyspark', 'git', 'ansible', 'docker', 'kubernetes']"/>
  </r>
  <r>
    <n v="16303"/>
    <x v="1"/>
    <s v="1) Cloud Data Engineer"/>
    <s v="Austin, TX"/>
    <s v="Dice"/>
    <x v="0"/>
    <x v="0"/>
    <s v="Georgia"/>
    <d v="2023-02-15T15:15:36"/>
    <d v="2023-02-15T00:00:00"/>
    <x v="10"/>
    <x v="1"/>
    <x v="1"/>
    <s v="United States"/>
    <x v="0"/>
    <n v="145000"/>
    <m/>
    <m/>
    <s v="Advent Global Solutions, Inc."/>
    <s v="['snowflake']"/>
  </r>
  <r>
    <n v="16304"/>
    <x v="6"/>
    <s v="Data Analyst"/>
    <s v="Redwood City, CA"/>
    <s v="Dice"/>
    <x v="0"/>
    <x v="0"/>
    <s v="California, United States"/>
    <d v="2023-01-19T01:01:16"/>
    <d v="2023-01-19T00:00:00"/>
    <x v="5"/>
    <x v="1"/>
    <x v="1"/>
    <s v="United States"/>
    <x v="1"/>
    <m/>
    <n v="50"/>
    <n v="104000"/>
    <s v="Robert Half"/>
    <s v="['python', 'sql', 'go', 'postgresql', 'aws', 'sheets', 'tableau']"/>
  </r>
  <r>
    <n v="16305"/>
    <x v="1"/>
    <s v="Data Engineer - Remote"/>
    <s v="Anywhere"/>
    <s v="ZipRecruiter"/>
    <x v="0"/>
    <x v="1"/>
    <s v="Texas, United States"/>
    <d v="2023-01-05T23:29:31"/>
    <d v="2023-01-05T00:00:00"/>
    <x v="5"/>
    <x v="1"/>
    <x v="1"/>
    <s v="United States"/>
    <x v="1"/>
    <m/>
    <n v="135"/>
    <n v="280800"/>
    <s v="Braintrust"/>
    <s v="['aws', 'terraform']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s v="['vba', 'javascript', 'python', 'sql', 'excel', 'sheets', 'looker', 'tableau']"/>
  </r>
  <r>
    <n v="16307"/>
    <x v="6"/>
    <s v="Data Analyst"/>
    <s v="Fort Myers, FL"/>
    <s v="Robert Half"/>
    <x v="2"/>
    <x v="0"/>
    <s v="Florida, United States"/>
    <d v="2023-01-20T13:20:06"/>
    <d v="2023-01-20T00:00:00"/>
    <x v="5"/>
    <x v="1"/>
    <x v="1"/>
    <s v="United States"/>
    <x v="0"/>
    <n v="75000"/>
    <m/>
    <m/>
    <s v="Robert Half"/>
    <s v="['flow']"/>
  </r>
  <r>
    <n v="16308"/>
    <x v="4"/>
    <s v="Data Scientist"/>
    <s v="Singapore"/>
    <s v="Ai-Jobs.net"/>
    <x v="0"/>
    <x v="0"/>
    <s v="Singapore"/>
    <d v="2023-01-12T23:47:24"/>
    <d v="2023-01-12T00:00:00"/>
    <x v="5"/>
    <x v="0"/>
    <x v="1"/>
    <s v="Singapore"/>
    <x v="0"/>
    <n v="157500"/>
    <m/>
    <m/>
    <s v="Visa"/>
    <s v="['sql', 'java', 'hadoop', 'spark', 'power bi', 'tableau', 'microstrategy']"/>
  </r>
  <r>
    <n v="16309"/>
    <x v="6"/>
    <s v="Data Analyst (703030)"/>
    <s v="Raleigh, NC"/>
    <s v="LinkedIn"/>
    <x v="2"/>
    <x v="0"/>
    <s v="Florida, United States"/>
    <d v="2023-01-26T16:07:56"/>
    <d v="2023-01-26T00:00:00"/>
    <x v="5"/>
    <x v="1"/>
    <x v="1"/>
    <s v="United States"/>
    <x v="1"/>
    <m/>
    <n v="37.5"/>
    <n v="78000"/>
    <s v="Infinite Computing Systems"/>
    <s v="['r', 'sas', 'sas', 'sql', 'tableau']"/>
  </r>
  <r>
    <n v="16310"/>
    <x v="4"/>
    <s v="Project Manager, Data Science Resourcing"/>
    <s v="Denver, CO"/>
    <s v="Ai-Jobs.net"/>
    <x v="2"/>
    <x v="0"/>
    <s v="Texas, United States"/>
    <d v="2023-07-27T23:04:33"/>
    <d v="2023-07-27T00:00:00"/>
    <x v="2"/>
    <x v="0"/>
    <x v="1"/>
    <s v="United States"/>
    <x v="0"/>
    <n v="64800"/>
    <m/>
    <m/>
    <s v="Sand Cherry Associates"/>
    <s v="['excel', 'powerpoint', 'smartsheet', 'jira']"/>
  </r>
  <r>
    <n v="16311"/>
    <x v="5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s v="['shell', 'java', 'oracle', 'snowflake', 'unix', 'splunk', 'flow', 'git']"/>
  </r>
  <r>
    <n v="16312"/>
    <x v="4"/>
    <s v="Senior Analytics Engineer (Remote)"/>
    <s v="Anywhere"/>
    <s v="Built In"/>
    <x v="0"/>
    <x v="1"/>
    <s v="California, United States"/>
    <d v="2023-10-17T16:08:02"/>
    <d v="2023-10-17T00:00:00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n v="16313"/>
    <x v="1"/>
    <s v="Data Engineer/ Architect - Contract to Hire"/>
    <s v="Anywhere"/>
    <s v="Upwork"/>
    <x v="2"/>
    <x v="1"/>
    <s v="Georgia"/>
    <d v="2023-05-02T15:10:00"/>
    <d v="2023-05-02T00:00:00"/>
    <x v="11"/>
    <x v="0"/>
    <x v="1"/>
    <s v="United States"/>
    <x v="1"/>
    <m/>
    <n v="107.5"/>
    <n v="223600"/>
    <s v="Upwork"/>
    <s v="['sql', 'power bi', 'excel']"/>
  </r>
  <r>
    <n v="16314"/>
    <x v="6"/>
    <s v="Data and Systems Analyst HODSA001"/>
    <s v="United Kingdom"/>
    <s v="LinkedIn"/>
    <x v="0"/>
    <x v="0"/>
    <s v="United Kingdom"/>
    <d v="2023-10-11T16:14:17"/>
    <d v="2023-10-11T00:00:00"/>
    <x v="3"/>
    <x v="0"/>
    <x v="1"/>
    <s v="United Kingdom"/>
    <x v="0"/>
    <n v="30000"/>
    <m/>
    <m/>
    <s v="Humanity"/>
    <s v="['sql', 'word', 'excel', 'powerpoint', 'outlook', 'tableau', 'power bi']"/>
  </r>
  <r>
    <n v="16315"/>
    <x v="8"/>
    <s v="Data Business Analyst - Python &amp; SQL required"/>
    <s v="Warren, NJ"/>
    <s v="LinkedIn"/>
    <x v="2"/>
    <x v="0"/>
    <s v="New York, United States"/>
    <d v="2023-07-06T19:00:05"/>
    <d v="2023-07-06T00:00:00"/>
    <x v="2"/>
    <x v="0"/>
    <x v="1"/>
    <s v="United States"/>
    <x v="1"/>
    <m/>
    <n v="75"/>
    <n v="156000"/>
    <s v="TSR Consulting Services, Inc."/>
    <s v="['sql', 'python', 'excel', 'visio']"/>
  </r>
  <r>
    <n v="16316"/>
    <x v="7"/>
    <s v="Application Development Analyst II (Contractor)"/>
    <s v="Anywhere"/>
    <s v="ZipRecruiter"/>
    <x v="5"/>
    <x v="1"/>
    <s v="New York, United States"/>
    <d v="2023-10-19T15:00:37"/>
    <d v="2023-10-19T00:00:00"/>
    <x v="3"/>
    <x v="1"/>
    <x v="1"/>
    <s v="United States"/>
    <x v="1"/>
    <m/>
    <n v="45"/>
    <n v="93600"/>
    <s v="Robert Half"/>
    <s v="['sql', 'node', 'excel']"/>
  </r>
  <r>
    <n v="16317"/>
    <x v="6"/>
    <s v="Data Analyst III - No C2C"/>
    <s v="Anywhere"/>
    <s v="ZipRecruiter"/>
    <x v="2"/>
    <x v="1"/>
    <s v="Illinois, United States"/>
    <d v="2023-07-19T15:01:53"/>
    <d v="2023-07-19T00:00:00"/>
    <x v="2"/>
    <x v="1"/>
    <x v="1"/>
    <s v="United States"/>
    <x v="1"/>
    <m/>
    <n v="35"/>
    <n v="72800"/>
    <s v="A-Line Staffing Solutions"/>
    <s v="['sql', 'python', 'tableau']"/>
  </r>
  <r>
    <n v="16318"/>
    <x v="6"/>
    <s v="Data Analyst"/>
    <s v="Charlotte, NC"/>
    <s v="Charlotte, NC - Geebo"/>
    <x v="0"/>
    <x v="0"/>
    <s v="Georgia"/>
    <d v="2023-01-29T23:41:32"/>
    <d v="2023-01-29T00:00:00"/>
    <x v="5"/>
    <x v="1"/>
    <x v="1"/>
    <s v="United States"/>
    <x v="1"/>
    <m/>
    <n v="24"/>
    <n v="49920"/>
    <s v="CareerBuilder-US"/>
    <s v="['sql', 'excel']"/>
  </r>
  <r>
    <n v="16319"/>
    <x v="1"/>
    <s v="Principal Consultant - Data Engineering"/>
    <s v="Italy"/>
    <s v="Ai-Jobs.net"/>
    <x v="0"/>
    <x v="0"/>
    <s v="Italy"/>
    <d v="2023-12-24T06:33:29"/>
    <d v="2023-12-24T00:00:00"/>
    <x v="6"/>
    <x v="0"/>
    <x v="1"/>
    <s v="Italy"/>
    <x v="0"/>
    <n v="154000"/>
    <m/>
    <m/>
    <s v="Allianz"/>
    <s v="['sql', 'azure', 'aws', 'hadoop', 'kafka', 'spark', 'power bi', 'sap', 'qlik', 'tableau']"/>
  </r>
  <r>
    <n v="16320"/>
    <x v="1"/>
    <s v="Data Engineer"/>
    <s v="Cape Town, South Africa"/>
    <s v="Ai-Jobs.net"/>
    <x v="0"/>
    <x v="0"/>
    <s v="South Africa"/>
    <d v="2023-02-25T13:55:45"/>
    <d v="2023-02-25T00:00:00"/>
    <x v="10"/>
    <x v="0"/>
    <x v="1"/>
    <s v="South Africa"/>
    <x v="0"/>
    <n v="147500"/>
    <m/>
    <m/>
    <s v="Ozow"/>
    <s v="['sql', 'python', 'flow']"/>
  </r>
  <r>
    <n v="16321"/>
    <x v="1"/>
    <s v="Data Engineer (Spark)"/>
    <s v="Warsaw, Poland"/>
    <s v="Ai-Jobs.net"/>
    <x v="0"/>
    <x v="0"/>
    <s v="Poland"/>
    <d v="2023-12-22T00:10:55"/>
    <d v="2023-12-22T00:00:00"/>
    <x v="6"/>
    <x v="0"/>
    <x v="1"/>
    <s v="Poland"/>
    <x v="0"/>
    <n v="120000"/>
    <m/>
    <m/>
    <s v="PUMA"/>
    <s v="['python', 'sql', 'azure', 'spark', 'pyspark', 'git']"/>
  </r>
  <r>
    <n v="16322"/>
    <x v="8"/>
    <s v="[CTG] Reporting and Finance Business Partner (Fluent English..."/>
    <s v="Vietnam"/>
    <s v="Ai-Jobs.net"/>
    <x v="0"/>
    <x v="0"/>
    <s v="Vietnam"/>
    <d v="2023-10-09T14:33:07"/>
    <d v="2023-10-09T00:00:00"/>
    <x v="3"/>
    <x v="0"/>
    <x v="1"/>
    <s v="Vietnam"/>
    <x v="0"/>
    <n v="79200"/>
    <m/>
    <m/>
    <s v="Bosch Group"/>
    <s v="['java', 'sap']"/>
  </r>
  <r>
    <n v="16323"/>
    <x v="4"/>
    <s v="Lead Data Scientist (Remote)"/>
    <s v="Anywhere"/>
    <s v="Built In"/>
    <x v="0"/>
    <x v="1"/>
    <s v="California, United States"/>
    <d v="2023-06-21T04:03:13"/>
    <d v="2023-06-21T00:00:00"/>
    <x v="7"/>
    <x v="0"/>
    <x v="0"/>
    <s v="United States"/>
    <x v="0"/>
    <n v="180000"/>
    <m/>
    <m/>
    <s v="Thrive Market"/>
    <s v="['python', 'java', 'spark', 'pandas', 'matplotlib', 'unity']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s v="['sql', 'nosql', 'java', 'python', 'scala', 'cassandra', 'aws', 'hadoop', 'kafka']"/>
  </r>
  <r>
    <n v="16325"/>
    <x v="4"/>
    <s v="Data Scientist"/>
    <s v="Mooresville, NC"/>
    <s v="Mooresville, NC - Geebo"/>
    <x v="0"/>
    <x v="0"/>
    <s v="Florida, United States"/>
    <d v="2023-09-18T23:49:41"/>
    <d v="2023-09-18T00:00:00"/>
    <x v="4"/>
    <x v="0"/>
    <x v="1"/>
    <s v="United States"/>
    <x v="1"/>
    <m/>
    <n v="24"/>
    <n v="49920"/>
    <s v="HMG America"/>
    <s v="['python', 'r']"/>
  </r>
  <r>
    <n v="16326"/>
    <x v="4"/>
    <s v="Data Scientist II (Hybrid)"/>
    <s v="Oak Brook, IL"/>
    <s v="ComputerJobs.com"/>
    <x v="0"/>
    <x v="0"/>
    <s v="Illinois, United States"/>
    <d v="2023-03-12T12:06:35"/>
    <d v="2023-03-12T00:00:00"/>
    <x v="1"/>
    <x v="0"/>
    <x v="0"/>
    <s v="United States"/>
    <x v="0"/>
    <n v="104550"/>
    <m/>
    <m/>
    <s v="Ace Hardware"/>
    <s v="['python', 'r']"/>
  </r>
  <r>
    <n v="16327"/>
    <x v="1"/>
    <s v="Principal Data Engineer"/>
    <s v="Boston, MA"/>
    <s v="LinkedIn"/>
    <x v="0"/>
    <x v="0"/>
    <s v="Sudan"/>
    <d v="2023-10-23T17:53:20"/>
    <d v="2023-10-23T00:00:00"/>
    <x v="3"/>
    <x v="0"/>
    <x v="1"/>
    <s v="Sudan"/>
    <x v="0"/>
    <n v="107407.9531"/>
    <m/>
    <m/>
    <s v="Commonwealth of Massachusetts"/>
    <s v="['python', 'sql', 'aws', 'snowflake', 'github']"/>
  </r>
  <r>
    <n v="16328"/>
    <x v="7"/>
    <s v="SAP Callidus Reporting (W2)"/>
    <s v="Anywhere"/>
    <s v="Indeed"/>
    <x v="2"/>
    <x v="1"/>
    <s v="California, United States"/>
    <d v="2023-09-15T14:03:19"/>
    <d v="2023-09-15T00:00:00"/>
    <x v="4"/>
    <x v="0"/>
    <x v="1"/>
    <s v="United States"/>
    <x v="1"/>
    <m/>
    <n v="67.5"/>
    <n v="140400"/>
    <s v="TekValue IT Solutions"/>
    <s v="['crystal', 'sql', 'oracle', 'sap', 'tableau', 'power bi']"/>
  </r>
  <r>
    <n v="16329"/>
    <x v="6"/>
    <s v="Instrumentation Engineer"/>
    <s v="Houston, TX"/>
    <s v="ZipRecruiter"/>
    <x v="0"/>
    <x v="0"/>
    <s v="Texas, United States"/>
    <d v="2023-10-06T23:06:11"/>
    <d v="2023-10-06T00:00:00"/>
    <x v="3"/>
    <x v="0"/>
    <x v="1"/>
    <s v="United States"/>
    <x v="0"/>
    <n v="175000"/>
    <m/>
    <m/>
    <s v="Channel Personnel Services"/>
    <m/>
  </r>
  <r>
    <n v="16330"/>
    <x v="3"/>
    <s v="Expert Product Owner - Machine Learning Operations"/>
    <s v="United States"/>
    <s v="Ai-Jobs.net"/>
    <x v="0"/>
    <x v="0"/>
    <s v="Texas, United States"/>
    <d v="2023-12-16T14:02:34"/>
    <d v="2023-12-16T00:00:00"/>
    <x v="6"/>
    <x v="0"/>
    <x v="1"/>
    <s v="United States"/>
    <x v="0"/>
    <n v="107800"/>
    <m/>
    <m/>
    <s v="Nestlé"/>
    <m/>
  </r>
  <r>
    <n v="16331"/>
    <x v="1"/>
    <s v="Data Engineering Lead/Data Architect"/>
    <s v="Ho Chi Minh City, Vietnam"/>
    <s v="Ai-Jobs.net"/>
    <x v="0"/>
    <x v="0"/>
    <s v="Vietnam"/>
    <d v="2023-04-12T20:28:19"/>
    <d v="2023-04-12T00:00:00"/>
    <x v="0"/>
    <x v="1"/>
    <x v="1"/>
    <s v="Vietnam"/>
    <x v="0"/>
    <n v="165000"/>
    <m/>
    <m/>
    <s v="KMS Technology"/>
    <s v="['sql', 'python', 'power bi']"/>
  </r>
  <r>
    <n v="16332"/>
    <x v="6"/>
    <s v="Business Data Analyst"/>
    <s v="Austin, TX"/>
    <s v="Indeed"/>
    <x v="0"/>
    <x v="0"/>
    <s v="Texas, United States"/>
    <d v="2023-06-12T17:01:00"/>
    <d v="2023-06-12T00:00:00"/>
    <x v="7"/>
    <x v="0"/>
    <x v="0"/>
    <s v="United States"/>
    <x v="0"/>
    <n v="64000"/>
    <m/>
    <m/>
    <s v="Rockwood Shutters"/>
    <s v="['sql', 'excel', 'power bi', 'word']"/>
  </r>
  <r>
    <n v="16333"/>
    <x v="1"/>
    <s v="Data Engineer (W2 Only)"/>
    <s v="Chicago, IL"/>
    <s v="Dice"/>
    <x v="2"/>
    <x v="0"/>
    <s v="Illinois, United States"/>
    <d v="2023-11-01T20:06:04"/>
    <d v="2023-11-01T00:00:00"/>
    <x v="9"/>
    <x v="1"/>
    <x v="1"/>
    <s v="United States"/>
    <x v="1"/>
    <m/>
    <n v="57.5"/>
    <n v="119600"/>
    <s v="Opallios"/>
    <s v="['sql', 'azure']"/>
  </r>
  <r>
    <n v="16334"/>
    <x v="4"/>
    <s v="Data Analyst/Data Scientist to conduct real estate web scraping to..."/>
    <s v="Anywhere"/>
    <s v="Upwork"/>
    <x v="5"/>
    <x v="1"/>
    <s v="Illinois, United States"/>
    <d v="2023-10-16T21:24:49"/>
    <d v="2023-10-16T00:00:00"/>
    <x v="3"/>
    <x v="0"/>
    <x v="1"/>
    <s v="United States"/>
    <x v="1"/>
    <m/>
    <n v="14.5"/>
    <n v="30160"/>
    <s v="Upwork"/>
    <m/>
  </r>
  <r>
    <n v="16335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s v="['sql', 'sql server', 'windows', 'power bi', 'dax', 'excel', 'flow']"/>
  </r>
  <r>
    <n v="16336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2"/>
    <x v="0"/>
    <x v="1"/>
    <s v="United States"/>
    <x v="0"/>
    <n v="116600"/>
    <m/>
    <m/>
    <s v="Citi"/>
    <s v="['sas', 'sas', 'r', 'python']"/>
  </r>
  <r>
    <n v="16337"/>
    <x v="2"/>
    <s v="ICM CCR Senior Data Analyst, AVP"/>
    <s v="Plant City, FL"/>
    <s v="Plant City, FL - Geebo"/>
    <x v="0"/>
    <x v="0"/>
    <s v="Florida, United States"/>
    <d v="2023-01-28T00:03:51"/>
    <d v="2023-01-28T00:00:00"/>
    <x v="5"/>
    <x v="0"/>
    <x v="1"/>
    <s v="United States"/>
    <x v="1"/>
    <m/>
    <n v="24"/>
    <n v="49920"/>
    <s v="CareerBuilder-US"/>
    <s v="['python', 'r', 'sql', 'vba', 'tableau', 'power bi', 'excel']"/>
  </r>
  <r>
    <n v="16338"/>
    <x v="4"/>
    <s v="Intern - Data Science - Summer 2024 - Now Hiring"/>
    <s v="Burlington, VT"/>
    <s v="Snagajob"/>
    <x v="3"/>
    <x v="0"/>
    <s v="New York, United States"/>
    <d v="2023-10-25T21:03:52"/>
    <d v="2023-10-25T00:00:00"/>
    <x v="3"/>
    <x v="0"/>
    <x v="0"/>
    <s v="United States"/>
    <x v="1"/>
    <m/>
    <n v="25"/>
    <n v="52000"/>
    <s v="Lumen"/>
    <s v="['go', 'python', 'r', 'power bi', 'powerpoint', 'excel']"/>
  </r>
  <r>
    <n v="16339"/>
    <x v="5"/>
    <s v="Senior Data Engineer"/>
    <s v="Brooklyn, NY"/>
    <s v="Ladders"/>
    <x v="0"/>
    <x v="0"/>
    <s v="Sudan"/>
    <d v="2023-06-29T09:37:02"/>
    <d v="2023-06-29T00:00:00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n v="16340"/>
    <x v="4"/>
    <s v="Lead, Data Science - Now Hiring"/>
    <s v="Indianapolis, IN"/>
    <s v="Snagajob"/>
    <x v="0"/>
    <x v="0"/>
    <s v="Illinois, United States"/>
    <d v="2023-09-04T18:04:19"/>
    <d v="2023-09-04T00:00:00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n v="16341"/>
    <x v="4"/>
    <s v="Cleared Data Scientist - Data Mining/CX/Customer Analytics"/>
    <s v="Savage, MD"/>
    <s v="Big Country Jobs"/>
    <x v="0"/>
    <x v="0"/>
    <s v="New York, United States"/>
    <d v="2023-07-24T10:03:21"/>
    <d v="2023-07-24T00:00:00"/>
    <x v="2"/>
    <x v="0"/>
    <x v="0"/>
    <s v="United States"/>
    <x v="0"/>
    <n v="116250"/>
    <m/>
    <m/>
    <s v="Guidehouse"/>
    <s v="['python', 'r', 'sql', 'databricks', 'azure', 'tableau', 'excel']"/>
  </r>
  <r>
    <n v="16342"/>
    <x v="4"/>
    <s v="Data Scientist"/>
    <s v="Anywhere"/>
    <s v="LinkedIn"/>
    <x v="2"/>
    <x v="1"/>
    <s v="Sudan"/>
    <d v="2023-06-07T17:54:02"/>
    <d v="2023-06-07T00:00:00"/>
    <x v="7"/>
    <x v="0"/>
    <x v="1"/>
    <s v="Sudan"/>
    <x v="1"/>
    <m/>
    <n v="80"/>
    <n v="166400"/>
    <s v="Intelliswift Software"/>
    <s v="['sql', 'python', 'r', 'hadoop', 'tableau']"/>
  </r>
  <r>
    <n v="16343"/>
    <x v="0"/>
    <s v="PowerBI Developer Sr. Data Scientist"/>
    <s v="Reston, VA"/>
    <s v="Ladders"/>
    <x v="0"/>
    <x v="0"/>
    <s v="New York, United States"/>
    <d v="2023-08-27T06:02:43"/>
    <d v="2023-08-27T00:00:00"/>
    <x v="8"/>
    <x v="0"/>
    <x v="1"/>
    <s v="United States"/>
    <x v="0"/>
    <n v="105000"/>
    <m/>
    <m/>
    <s v="SAIC"/>
    <s v="['sql', 'power bi', 'tableau', 'qlik', 'cognos', 'dax']"/>
  </r>
  <r>
    <n v="16344"/>
    <x v="1"/>
    <s v="AWS Data Engineer"/>
    <s v="Newark, NJ"/>
    <s v="Indeed"/>
    <x v="0"/>
    <x v="0"/>
    <s v="Sudan"/>
    <d v="2023-07-06T17:41:31"/>
    <d v="2023-07-06T00:00:00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n v="16345"/>
    <x v="1"/>
    <s v="Big Data Engineer"/>
    <s v="Ridgefield, NJ"/>
    <s v="LinkedIn"/>
    <x v="5"/>
    <x v="0"/>
    <s v="New York, United States"/>
    <d v="2023-10-31T15:00:13"/>
    <d v="2023-10-31T00:00:00"/>
    <x v="3"/>
    <x v="0"/>
    <x v="1"/>
    <s v="United States"/>
    <x v="1"/>
    <m/>
    <n v="72.5"/>
    <n v="150800"/>
    <s v="StaffChase"/>
    <s v="['sql', 'python', 'shell', 'aws', 'hadoop', 'kafka', 'spark']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16347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s v="['python', 'go', 'aws', 'fastapi', 'git', 'bitbucket']"/>
  </r>
  <r>
    <n v="16348"/>
    <x v="6"/>
    <s v="Clinical Trial Assistant (met focus op Data Management)"/>
    <s v="Mechelen, Belgium"/>
    <s v="Ai-Jobs.net"/>
    <x v="0"/>
    <x v="0"/>
    <s v="Belgium"/>
    <d v="2023-02-23T11:28:32"/>
    <d v="2023-02-23T00:00:00"/>
    <x v="10"/>
    <x v="0"/>
    <x v="1"/>
    <s v="Belgium"/>
    <x v="0"/>
    <n v="56700"/>
    <m/>
    <m/>
    <s v="SGS"/>
    <s v="['go']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s v="['r', 'python', 'sas', 'sas', 'sql', 'power bi', 'tableau', 'excel']"/>
  </r>
  <r>
    <n v="16350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2"/>
    <x v="0"/>
    <x v="1"/>
    <s v="Thailand"/>
    <x v="0"/>
    <n v="147500"/>
    <m/>
    <m/>
    <s v="Agoda"/>
    <s v="['scala', 'java', 'c#', 'kotlin', 'sql', 'spark', 'kafka']"/>
  </r>
  <r>
    <n v="16351"/>
    <x v="6"/>
    <s v="Real Estate Transaction Data Analyst"/>
    <s v="Anywhere"/>
    <s v="Get.It"/>
    <x v="0"/>
    <x v="1"/>
    <s v="New York, United States"/>
    <d v="2023-09-21T22:00:12"/>
    <d v="2023-09-21T00:00:00"/>
    <x v="4"/>
    <x v="0"/>
    <x v="0"/>
    <s v="United States"/>
    <x v="0"/>
    <n v="90000"/>
    <m/>
    <m/>
    <s v="Get It Recruit - Real Estate"/>
    <s v="['excel', 'word', 'powerpoint', 'outlook']"/>
  </r>
  <r>
    <n v="16352"/>
    <x v="4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s v="['r', 'python', 'sas', 'sas', 'spss']"/>
  </r>
  <r>
    <n v="16353"/>
    <x v="4"/>
    <s v="Data Scientist - Western Houston TX"/>
    <s v="Katy, TX"/>
    <s v="LinkedIn"/>
    <x v="0"/>
    <x v="0"/>
    <s v="Sudan"/>
    <d v="2023-12-13T21:27:49"/>
    <d v="2023-12-13T00:00:00"/>
    <x v="6"/>
    <x v="0"/>
    <x v="0"/>
    <s v="Sudan"/>
    <x v="0"/>
    <n v="77500"/>
    <m/>
    <m/>
    <s v="CyberCoders"/>
    <s v="['gcp', 'word']"/>
  </r>
  <r>
    <n v="16354"/>
    <x v="4"/>
    <s v="Data Scientist"/>
    <s v="McLean, VA"/>
    <s v="Ladders"/>
    <x v="0"/>
    <x v="0"/>
    <s v="Georgia"/>
    <d v="2023-05-04T11:44:34"/>
    <d v="2023-05-04T00:00:00"/>
    <x v="11"/>
    <x v="0"/>
    <x v="0"/>
    <s v="United States"/>
    <x v="0"/>
    <n v="90000"/>
    <m/>
    <m/>
    <s v="Thomson Reuters"/>
    <m/>
  </r>
  <r>
    <n v="16355"/>
    <x v="4"/>
    <s v="Data Scientist"/>
    <s v="Washington, DC"/>
    <s v="ZipRecruiter"/>
    <x v="0"/>
    <x v="0"/>
    <s v="Georgia"/>
    <d v="2023-07-14T06:54:36"/>
    <d v="2023-07-14T00:00:00"/>
    <x v="2"/>
    <x v="0"/>
    <x v="1"/>
    <s v="United States"/>
    <x v="0"/>
    <n v="53105"/>
    <m/>
    <m/>
    <s v="Employment and Training Administration"/>
    <s v="['r', 'python', 'tableau', 'power bi']"/>
  </r>
  <r>
    <n v="16356"/>
    <x v="1"/>
    <s v="Data Engineer with python scripting W2 Contract"/>
    <s v="Puerto Rico"/>
    <s v="Indeed"/>
    <x v="8"/>
    <x v="0"/>
    <s v="Puerto Rico"/>
    <d v="2023-11-07T23:58:58"/>
    <d v="2023-11-07T00:00:00"/>
    <x v="9"/>
    <x v="1"/>
    <x v="1"/>
    <s v="Puerto Rico"/>
    <x v="1"/>
    <m/>
    <n v="52.5"/>
    <n v="109200"/>
    <s v="Snaprecuit LLC"/>
    <s v="['sql', 'python']"/>
  </r>
  <r>
    <n v="16357"/>
    <x v="4"/>
    <s v="Clinical Data Scientist"/>
    <s v="Anywhere"/>
    <s v="LinkedIn"/>
    <x v="2"/>
    <x v="1"/>
    <s v="Texas, United States"/>
    <d v="2023-05-05T19:20:16"/>
    <d v="2023-05-05T00:00:00"/>
    <x v="11"/>
    <x v="0"/>
    <x v="1"/>
    <s v="United States"/>
    <x v="1"/>
    <m/>
    <n v="70"/>
    <n v="145600"/>
    <s v="Intelliswift Software"/>
    <s v="['python', 'r']"/>
  </r>
  <r>
    <n v="16358"/>
    <x v="6"/>
    <s v="Data Quality Analyst"/>
    <s v="Vienna, VA"/>
    <s v="Indeed"/>
    <x v="0"/>
    <x v="0"/>
    <s v="New York, United States"/>
    <d v="2023-07-20T19:00:34"/>
    <d v="2023-07-20T00:00:00"/>
    <x v="2"/>
    <x v="1"/>
    <x v="1"/>
    <s v="United States"/>
    <x v="1"/>
    <m/>
    <n v="70"/>
    <n v="145600"/>
    <s v="Ora Apps"/>
    <s v="['sql', 'flow']"/>
  </r>
  <r>
    <n v="16359"/>
    <x v="4"/>
    <s v="Lead Data Scientist"/>
    <s v="Fort Lauderdale, FL"/>
    <s v="Snagajob"/>
    <x v="1"/>
    <x v="0"/>
    <s v="Florida, United States"/>
    <d v="2023-11-07T07:04:13"/>
    <d v="2023-11-07T00:00:00"/>
    <x v="9"/>
    <x v="0"/>
    <x v="1"/>
    <s v="United States"/>
    <x v="1"/>
    <m/>
    <n v="40.1"/>
    <n v="83408"/>
    <s v="Cloud Software Group, Inc."/>
    <s v="['sql', 'python', 'aws', 'snowflake', 'git', 'bitbucket']"/>
  </r>
  <r>
    <n v="16360"/>
    <x v="0"/>
    <s v="Senior Data Scientist"/>
    <s v="Reston, VA"/>
    <s v="LinkedIn"/>
    <x v="0"/>
    <x v="0"/>
    <s v="New York, United States"/>
    <d v="2023-01-05T20:03:12"/>
    <d v="2023-01-05T00:00:00"/>
    <x v="5"/>
    <x v="0"/>
    <x v="0"/>
    <s v="United States"/>
    <x v="0"/>
    <n v="177495"/>
    <m/>
    <m/>
    <s v="Noblis"/>
    <s v="['python', 'scala', 'r', 'java', 'neo4j', 'aws', 'hadoop', 'spark', 'splunk']"/>
  </r>
  <r>
    <n v="16361"/>
    <x v="4"/>
    <s v="Data Scientist Intern"/>
    <s v="Auburn Hills, MI"/>
    <s v="Indeed"/>
    <x v="0"/>
    <x v="0"/>
    <s v="Illinois, United States"/>
    <d v="2023-05-25T23:04:09"/>
    <d v="2023-05-25T00:00:00"/>
    <x v="11"/>
    <x v="0"/>
    <x v="0"/>
    <s v="United States"/>
    <x v="1"/>
    <m/>
    <n v="30"/>
    <n v="62400"/>
    <s v="Julius Montz GmbH"/>
    <m/>
  </r>
  <r>
    <n v="16362"/>
    <x v="4"/>
    <s v="Principal Data Scientist- Fraud AI/ML"/>
    <s v="Johnston, RI"/>
    <s v="Indeed"/>
    <x v="0"/>
    <x v="0"/>
    <s v="New York, United States"/>
    <d v="2023-08-16T13:03:03"/>
    <d v="2023-08-16T00:00:00"/>
    <x v="8"/>
    <x v="0"/>
    <x v="0"/>
    <s v="United States"/>
    <x v="0"/>
    <n v="150000"/>
    <m/>
    <m/>
    <s v="Citizens"/>
    <s v="['tensorflow', 'pytorch', 'scikit-learn', 'hadoop', 'spark']"/>
  </r>
  <r>
    <n v="16363"/>
    <x v="1"/>
    <s v="Sr. Data Engineer"/>
    <s v="Charlotte, NC"/>
    <s v="Indeed"/>
    <x v="0"/>
    <x v="0"/>
    <s v="Georgia"/>
    <d v="2023-05-14T18:27:21"/>
    <d v="2023-05-14T00:00:00"/>
    <x v="11"/>
    <x v="1"/>
    <x v="1"/>
    <s v="United States"/>
    <x v="0"/>
    <n v="135000"/>
    <m/>
    <m/>
    <s v="CyberCoders"/>
    <s v="['sql', 'snowflake']"/>
  </r>
  <r>
    <n v="16364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s v="['sql', 'nosql', 'sql server', 'aws', 'tableau', 'excel']"/>
  </r>
  <r>
    <n v="16365"/>
    <x v="4"/>
    <s v="Looking for Mid Data Scientist (Freelancer)"/>
    <s v="Anywhere"/>
    <s v="Upwork"/>
    <x v="2"/>
    <x v="1"/>
    <s v="Texas, United States"/>
    <d v="2023-08-24T02:04:21"/>
    <d v="2023-08-24T00:00:00"/>
    <x v="8"/>
    <x v="0"/>
    <x v="1"/>
    <s v="United States"/>
    <x v="1"/>
    <m/>
    <n v="27.5"/>
    <n v="57200"/>
    <s v="Upwork"/>
    <s v="['python', 'sql', 'scikit-learn', 'tensorflow', 'keras', 'pytorch', 'spark', 'git']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n v="16367"/>
    <x v="4"/>
    <s v="Data Scientist / Python / SQL / Remote"/>
    <s v="Anywhere"/>
    <s v="Motion Recruitment"/>
    <x v="0"/>
    <x v="1"/>
    <s v="New York, United States"/>
    <d v="2023-12-28T08:23:01"/>
    <d v="2023-12-28T00:00:00"/>
    <x v="6"/>
    <x v="1"/>
    <x v="0"/>
    <s v="United States"/>
    <x v="0"/>
    <n v="125000"/>
    <m/>
    <m/>
    <s v="Motion Recruitment"/>
    <s v="['python', 'sql', 'aws', 'snowflake', 'git']"/>
  </r>
  <r>
    <n v="16368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s v="['python', 'sql', 'dynamodb', 'aws', 'redshift', 'spark', 'airflow']"/>
  </r>
  <r>
    <n v="16369"/>
    <x v="4"/>
    <s v="Data Scientist"/>
    <s v="New York, NY"/>
    <s v="Ladders"/>
    <x v="0"/>
    <x v="0"/>
    <s v="New York, United States"/>
    <d v="2023-11-05T07:01:20"/>
    <d v="2023-11-05T00:00:00"/>
    <x v="9"/>
    <x v="0"/>
    <x v="1"/>
    <s v="United States"/>
    <x v="0"/>
    <n v="115000"/>
    <m/>
    <m/>
    <s v="Hearst"/>
    <s v="['python', 'sql', 'scikit-learn']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s v="['sql', 'python', 'sas', 'sas', 'oracle', 'tableau', 'alteryx']"/>
  </r>
  <r>
    <n v="16371"/>
    <x v="0"/>
    <s v="Senior Data Scientist"/>
    <s v="New York, NY"/>
    <s v="Indeed"/>
    <x v="0"/>
    <x v="0"/>
    <s v="New York, United States"/>
    <d v="2023-06-14T13:02:56"/>
    <d v="2023-06-14T00:00:00"/>
    <x v="7"/>
    <x v="0"/>
    <x v="0"/>
    <s v="United States"/>
    <x v="0"/>
    <n v="110000"/>
    <m/>
    <m/>
    <s v="Harnham"/>
    <s v="['python', 'azure']"/>
  </r>
  <r>
    <n v="16372"/>
    <x v="1"/>
    <s v="Data Engineer (Remote)"/>
    <s v="Anywhere"/>
    <s v="Built In"/>
    <x v="0"/>
    <x v="1"/>
    <s v="Georgia"/>
    <d v="2023-07-29T01:38:39"/>
    <d v="2023-07-29T00:00:00"/>
    <x v="2"/>
    <x v="0"/>
    <x v="0"/>
    <s v="United States"/>
    <x v="0"/>
    <n v="132500"/>
    <m/>
    <m/>
    <s v="Designit"/>
    <s v="['sql', 'python', 'azure', 'databricks', 'power bi']"/>
  </r>
  <r>
    <n v="16373"/>
    <x v="5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n v="16374"/>
    <x v="6"/>
    <s v="Data Analyst I"/>
    <s v="California, MO"/>
    <s v="Snagajob"/>
    <x v="1"/>
    <x v="0"/>
    <s v="Illinois, United States"/>
    <d v="2023-11-18T22:01:03"/>
    <d v="2023-11-18T00:00:00"/>
    <x v="9"/>
    <x v="1"/>
    <x v="0"/>
    <s v="United States"/>
    <x v="1"/>
    <m/>
    <n v="23.265000000000001"/>
    <n v="48391.199999999997"/>
    <s v="Live Nation"/>
    <s v="['sql', 'python', 'r', 'go']"/>
  </r>
  <r>
    <n v="16375"/>
    <x v="4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s v="['sql', 'python', 'r', 'tableau', 'power bi', 'qlik', 'sharepoint']"/>
  </r>
  <r>
    <n v="16376"/>
    <x v="2"/>
    <s v="PERFORMANCE DATA SENIOR ANALYST"/>
    <s v="New York, NY"/>
    <s v="LinkedIn"/>
    <x v="0"/>
    <x v="0"/>
    <s v="New York, United States"/>
    <d v="2023-01-29T13:00:12"/>
    <d v="2023-01-29T00:00:00"/>
    <x v="5"/>
    <x v="0"/>
    <x v="0"/>
    <s v="United States"/>
    <x v="0"/>
    <n v="75907"/>
    <m/>
    <m/>
    <s v="NYC Department of Social Services"/>
    <s v="['excel']"/>
  </r>
  <r>
    <n v="16377"/>
    <x v="3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s v="['python', 'c++', 'linux', 'windows', 'kubernetes']"/>
  </r>
  <r>
    <n v="16378"/>
    <x v="6"/>
    <s v="Data Analyst"/>
    <s v="Lake Mary, FL"/>
    <s v="LinkedIn"/>
    <x v="2"/>
    <x v="0"/>
    <s v="Florida, United States"/>
    <d v="2023-08-16T15:02:32"/>
    <d v="2023-08-16T00:00:00"/>
    <x v="8"/>
    <x v="0"/>
    <x v="1"/>
    <s v="United States"/>
    <x v="1"/>
    <m/>
    <n v="40"/>
    <n v="83200"/>
    <s v="IntePros"/>
    <s v="['flow']"/>
  </r>
  <r>
    <n v="16379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s v="['sql', 'nosql', 'python', 'gcp', 'pandas', 'pyspark']"/>
  </r>
  <r>
    <n v="16380"/>
    <x v="1"/>
    <s v="Data Engineer"/>
    <s v="Halifax, PA"/>
    <s v="Ladders"/>
    <x v="0"/>
    <x v="0"/>
    <s v="Illinois, United States"/>
    <d v="2023-10-03T08:07:47"/>
    <d v="2023-10-03T00:00:00"/>
    <x v="3"/>
    <x v="0"/>
    <x v="1"/>
    <s v="United States"/>
    <x v="0"/>
    <n v="108415.5"/>
    <m/>
    <m/>
    <s v="CGI Inc."/>
    <s v="['sql', 'nosql', 'python', 'java', 'scala', 'snowflake', 'aws', 'jupyter', 'git', 'terraform']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n v="16382"/>
    <x v="1"/>
    <s v="Data Engineer"/>
    <s v="Englewood, CO"/>
    <s v="Ladders"/>
    <x v="0"/>
    <x v="0"/>
    <s v="Texas, United States"/>
    <d v="2023-10-29T10:06:01"/>
    <d v="2023-10-29T00:00:00"/>
    <x v="3"/>
    <x v="1"/>
    <x v="0"/>
    <s v="United States"/>
    <x v="0"/>
    <n v="94549.5"/>
    <m/>
    <m/>
    <s v="Insight Global"/>
    <s v="['sql', 'python', 'alteryx']"/>
  </r>
  <r>
    <n v="16383"/>
    <x v="4"/>
    <s v="Full Stack Developer ( Data Scientist, Software Developer, API Special"/>
    <s v="Anywhere"/>
    <s v="ZipRecruiter"/>
    <x v="0"/>
    <x v="1"/>
    <s v="Sudan"/>
    <d v="2023-05-11T21:51:53"/>
    <d v="2023-05-11T00:00:00"/>
    <x v="11"/>
    <x v="0"/>
    <x v="1"/>
    <s v="Sudan"/>
    <x v="0"/>
    <n v="80000"/>
    <m/>
    <m/>
    <s v="Your Finance"/>
    <s v="['typescript', 'react', 'next.js']"/>
  </r>
  <r>
    <n v="16384"/>
    <x v="4"/>
    <s v="Data Scientist – Learning Analytics"/>
    <s v="Cambridge, MA"/>
    <s v="Indeed"/>
    <x v="0"/>
    <x v="0"/>
    <s v="New York, United States"/>
    <d v="2023-10-18T19:02:33"/>
    <d v="2023-10-18T00:00:00"/>
    <x v="3"/>
    <x v="0"/>
    <x v="1"/>
    <s v="United States"/>
    <x v="0"/>
    <n v="117500"/>
    <m/>
    <m/>
    <s v="MIT"/>
    <s v="['python', 'r', 'sql']"/>
  </r>
  <r>
    <n v="16385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2"/>
    <x v="0"/>
    <x v="1"/>
    <s v="Philippines"/>
    <x v="0"/>
    <n v="79200"/>
    <m/>
    <m/>
    <s v="Security Bank"/>
    <s v="['aws', 'excel', 'powerpoint', 'jira', 'confluence']"/>
  </r>
  <r>
    <n v="16386"/>
    <x v="4"/>
    <s v="Data Scientist – Entry Level 2024"/>
    <s v="San Francisco, CA"/>
    <s v="Job Listings | Barklis"/>
    <x v="0"/>
    <x v="0"/>
    <s v="California, United States"/>
    <d v="2023-08-14T14:04:01"/>
    <d v="2023-08-14T00:00:00"/>
    <x v="8"/>
    <x v="0"/>
    <x v="1"/>
    <s v="United States"/>
    <x v="0"/>
    <n v="102000"/>
    <m/>
    <m/>
    <s v="IBM"/>
    <s v="['python', 'r', 'sql', 'jupyter', 'scikit-learn', 'pandas', 'spark']"/>
  </r>
  <r>
    <n v="16387"/>
    <x v="4"/>
    <s v="Data Scientist II (Remote Optional)"/>
    <s v="San Antonio, TX"/>
    <s v="San Antonio, TX - Geebo"/>
    <x v="0"/>
    <x v="0"/>
    <s v="Texas, United States"/>
    <d v="2023-05-11T00:05:05"/>
    <d v="2023-05-11T00:00:00"/>
    <x v="11"/>
    <x v="0"/>
    <x v="0"/>
    <s v="United States"/>
    <x v="1"/>
    <m/>
    <n v="24"/>
    <n v="49920"/>
    <s v="USAA"/>
    <s v="['python']"/>
  </r>
  <r>
    <n v="16388"/>
    <x v="1"/>
    <s v="Engineer, Data Management Engineering"/>
    <s v="Malaysia"/>
    <s v="Ai-Jobs.net"/>
    <x v="0"/>
    <x v="0"/>
    <s v="Malaysia"/>
    <d v="2023-07-20T14:46:40"/>
    <d v="2023-07-20T00:00:00"/>
    <x v="2"/>
    <x v="1"/>
    <x v="1"/>
    <s v="Malaysia"/>
    <x v="0"/>
    <n v="50400"/>
    <m/>
    <m/>
    <s v="Western Digital"/>
    <s v="['sql']"/>
  </r>
  <r>
    <n v="16389"/>
    <x v="4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s v="['python', 'sql', 'pandas', 'tableau']"/>
  </r>
  <r>
    <n v="16390"/>
    <x v="6"/>
    <s v="Data Analytics Administrator"/>
    <s v="Jefferson City, MO"/>
    <s v="Indeed"/>
    <x v="0"/>
    <x v="0"/>
    <s v="Illinois, United States"/>
    <d v="2023-08-15T22:01:48"/>
    <d v="2023-08-15T00:00:00"/>
    <x v="8"/>
    <x v="0"/>
    <x v="1"/>
    <s v="United States"/>
    <x v="0"/>
    <n v="76716"/>
    <m/>
    <m/>
    <s v="State of Missouri"/>
    <s v="['assembly', 'word', 'excel', 'powerpoint', 'cognos']"/>
  </r>
  <r>
    <n v="16391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s v="['python', 'sql', 'azure', 'databricks', 'spark', 'github', 'gitlab']"/>
  </r>
  <r>
    <n v="16392"/>
    <x v="4"/>
    <s v="Data Scientist"/>
    <s v="San Diego, CA"/>
    <s v="Recruit.net"/>
    <x v="0"/>
    <x v="0"/>
    <s v="California, United States"/>
    <d v="2023-01-20T00:21:17"/>
    <d v="2023-01-20T00:00:00"/>
    <x v="5"/>
    <x v="0"/>
    <x v="0"/>
    <s v="United States"/>
    <x v="0"/>
    <n v="154000"/>
    <m/>
    <m/>
    <s v="ResMed"/>
    <s v="['python', 'sql', 'aws', 'hadoop', 'spark', 'excel']"/>
  </r>
  <r>
    <n v="16393"/>
    <x v="4"/>
    <s v="Data Scientist"/>
    <s v="Anywhere"/>
    <s v="LinkedIn"/>
    <x v="0"/>
    <x v="1"/>
    <s v="Texas, United States"/>
    <d v="2023-01-03T20:33:36"/>
    <d v="2023-01-03T00:00:00"/>
    <x v="5"/>
    <x v="0"/>
    <x v="1"/>
    <s v="United States"/>
    <x v="0"/>
    <n v="106500"/>
    <m/>
    <m/>
    <s v="Paleo"/>
    <s v="['sql']"/>
  </r>
  <r>
    <n v="16394"/>
    <x v="6"/>
    <s v="Data Governance Analyst"/>
    <s v="Dallas, TX"/>
    <s v="LinkedIn"/>
    <x v="2"/>
    <x v="0"/>
    <s v="Texas, United States"/>
    <d v="2023-01-17T15:02:27"/>
    <d v="2023-01-17T00:00:00"/>
    <x v="5"/>
    <x v="0"/>
    <x v="1"/>
    <s v="United States"/>
    <x v="1"/>
    <m/>
    <n v="59"/>
    <n v="122720"/>
    <s v="Apex Systems"/>
    <s v="['sql']"/>
  </r>
  <r>
    <n v="16395"/>
    <x v="5"/>
    <s v="Senior Data Engineer"/>
    <s v="Anywhere"/>
    <s v="Indeed"/>
    <x v="2"/>
    <x v="1"/>
    <s v="California, United States"/>
    <d v="2023-09-19T14:50:43"/>
    <d v="2023-09-19T00:00:00"/>
    <x v="4"/>
    <x v="0"/>
    <x v="1"/>
    <s v="United States"/>
    <x v="0"/>
    <n v="145900.5938"/>
    <m/>
    <m/>
    <s v="Wallero"/>
    <s v="['sql', 'azure', 'snowflake', 'spark']"/>
  </r>
  <r>
    <n v="16396"/>
    <x v="6"/>
    <s v="Revenue Cycle Data Analyst"/>
    <s v="Brooklyn, NY"/>
    <s v="KSNT Jobs"/>
    <x v="0"/>
    <x v="0"/>
    <s v="New York, United States"/>
    <d v="2023-07-12T09:59:59"/>
    <d v="2023-07-12T00:00:00"/>
    <x v="2"/>
    <x v="0"/>
    <x v="1"/>
    <s v="United States"/>
    <x v="0"/>
    <n v="90000"/>
    <m/>
    <m/>
    <s v="Bond Health"/>
    <s v="['excel', 'tableau']"/>
  </r>
  <r>
    <n v="16397"/>
    <x v="6"/>
    <s v="Research Data Analyst"/>
    <s v="Anywhere"/>
    <s v="Indeed"/>
    <x v="0"/>
    <x v="1"/>
    <s v="California, United States"/>
    <d v="2023-10-12T04:00:55"/>
    <d v="2023-10-12T00:00:00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n v="16398"/>
    <x v="6"/>
    <s v="SQL Data Analyst"/>
    <s v="Fort Worth, TX"/>
    <s v="LinkedIn"/>
    <x v="0"/>
    <x v="0"/>
    <s v="Texas, United States"/>
    <d v="2023-10-19T14:01:05"/>
    <d v="2023-10-19T00:00:00"/>
    <x v="3"/>
    <x v="0"/>
    <x v="1"/>
    <s v="United States"/>
    <x v="1"/>
    <m/>
    <n v="42.5"/>
    <n v="88400"/>
    <s v="CornerStone Staffing"/>
    <s v="['sql', 'sql server', 'ssrs', 'word', 'outlook', 'excel', 'powerpoint']"/>
  </r>
  <r>
    <n v="16399"/>
    <x v="6"/>
    <s v="Data Analyst"/>
    <s v="Anywhere"/>
    <s v="LinkedIn"/>
    <x v="2"/>
    <x v="1"/>
    <s v="Illinois, United States"/>
    <d v="2023-10-05T22:04:21"/>
    <d v="2023-10-05T00:00:00"/>
    <x v="3"/>
    <x v="0"/>
    <x v="1"/>
    <s v="United States"/>
    <x v="1"/>
    <m/>
    <n v="65"/>
    <n v="135200"/>
    <s v="LanceSoft, Inc."/>
    <s v="['python', 'sas', 'sas', 'sql']"/>
  </r>
  <r>
    <n v="16400"/>
    <x v="4"/>
    <s v="Deep Learning Data Scientist, AI Solutions"/>
    <s v="Austin, TX"/>
    <s v="Ladders"/>
    <x v="0"/>
    <x v="0"/>
    <s v="Sudan"/>
    <d v="2023-05-02T08:56:43"/>
    <d v="2023-05-02T00:00:00"/>
    <x v="11"/>
    <x v="0"/>
    <x v="1"/>
    <s v="Sudan"/>
    <x v="0"/>
    <n v="200000"/>
    <m/>
    <m/>
    <s v="Advanced Micro Devices, Inc"/>
    <s v="['pytorch', 'tensorflow', 'flow']"/>
  </r>
  <r>
    <n v="16401"/>
    <x v="4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s v="['sql', 'python', 'snowflake', 'pandas', 'scikit-learn', 'looker', 'git']"/>
  </r>
  <r>
    <n v="16402"/>
    <x v="0"/>
    <s v="Senior Data Scientist Marketing and Sales"/>
    <s v="Wichita, KS"/>
    <s v="Indeed"/>
    <x v="0"/>
    <x v="0"/>
    <s v="Sudan"/>
    <d v="2023-11-22T00:43:04"/>
    <d v="2023-11-22T00:00:00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n v="16404"/>
    <x v="4"/>
    <s v="Lead Data Scientist, Data Science"/>
    <s v="Waltham, MA"/>
    <s v="My Stateline Jobs"/>
    <x v="0"/>
    <x v="0"/>
    <s v="New York, United States"/>
    <d v="2023-01-14T18:03:37"/>
    <d v="2023-01-14T00:00:00"/>
    <x v="5"/>
    <x v="0"/>
    <x v="1"/>
    <s v="United States"/>
    <x v="0"/>
    <n v="143500"/>
    <m/>
    <m/>
    <s v="NATIONAL GRID CO USA (NE POWER)"/>
    <s v="['python', 'sql']"/>
  </r>
  <r>
    <n v="16405"/>
    <x v="1"/>
    <s v="Data Engineer - REMOTE"/>
    <s v="Austin, TX"/>
    <s v="ComputerJobs.com"/>
    <x v="0"/>
    <x v="0"/>
    <s v="Sudan"/>
    <d v="2023-08-13T13:31:11"/>
    <d v="2023-08-13T00:00:00"/>
    <x v="8"/>
    <x v="0"/>
    <x v="0"/>
    <s v="Sudan"/>
    <x v="0"/>
    <n v="96550"/>
    <m/>
    <m/>
    <s v="Prime Therapeutics"/>
    <s v="['java', 'python', 'javascript', 'linux']"/>
  </r>
  <r>
    <n v="16406"/>
    <x v="1"/>
    <s v="Data Engineer"/>
    <s v="Anywhere"/>
    <s v="Get.It"/>
    <x v="0"/>
    <x v="1"/>
    <s v="New York, United States"/>
    <d v="2023-08-12T14:04:53"/>
    <d v="2023-08-12T00:00:00"/>
    <x v="8"/>
    <x v="0"/>
    <x v="0"/>
    <s v="United States"/>
    <x v="0"/>
    <n v="116000"/>
    <m/>
    <m/>
    <s v="Get It Recruit - Information Technology"/>
    <s v="['python', 'java', 'elasticsearch', 'aws', 'kafka', 'flow']"/>
  </r>
  <r>
    <n v="16407"/>
    <x v="6"/>
    <s v="Finance, Data Intelligence &amp; Analytics Internship"/>
    <s v="Atlanta, GA"/>
    <s v="Snagajob"/>
    <x v="3"/>
    <x v="0"/>
    <s v="Georgia"/>
    <d v="2023-12-20T07:30:58"/>
    <d v="2023-12-20T00:00:00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n v="16408"/>
    <x v="4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s v="['r', 'python', 'sql', 'excel']"/>
  </r>
  <r>
    <n v="16409"/>
    <x v="6"/>
    <s v="Data Analyst - Data17907"/>
    <s v="Jacksonville, FL"/>
    <s v="Indeed"/>
    <x v="0"/>
    <x v="0"/>
    <s v="Georgia"/>
    <d v="2023-07-18T12:19:10"/>
    <d v="2023-07-18T00:00:00"/>
    <x v="2"/>
    <x v="1"/>
    <x v="0"/>
    <s v="United States"/>
    <x v="0"/>
    <n v="120000"/>
    <m/>
    <m/>
    <s v="Acrisure"/>
    <s v="['shell', 'sql', 'azure', 'databricks', 'linux']"/>
  </r>
  <r>
    <n v="16410"/>
    <x v="8"/>
    <s v="Sales Commission Analyst (Remote anywhere in US)"/>
    <s v="Anywhere"/>
    <s v="Indeed"/>
    <x v="0"/>
    <x v="1"/>
    <s v="Sudan"/>
    <d v="2023-05-10T13:56:33"/>
    <d v="2023-05-10T00:00:00"/>
    <x v="11"/>
    <x v="1"/>
    <x v="1"/>
    <s v="Sudan"/>
    <x v="0"/>
    <n v="70000"/>
    <m/>
    <m/>
    <s v="Pitney Bowes"/>
    <s v="['excel', 'power bi']"/>
  </r>
  <r>
    <n v="16411"/>
    <x v="6"/>
    <s v="Data Architect (M/F)"/>
    <s v="Aveiro, Portugal"/>
    <s v="Ai-Jobs.net"/>
    <x v="0"/>
    <x v="0"/>
    <s v="Portugal"/>
    <d v="2023-04-15T17:38:29"/>
    <d v="2023-04-15T00:00:00"/>
    <x v="0"/>
    <x v="0"/>
    <x v="1"/>
    <s v="Portugal"/>
    <x v="0"/>
    <n v="165000"/>
    <m/>
    <m/>
    <s v="Bosch Group"/>
    <s v="['databricks', 'spark']"/>
  </r>
  <r>
    <n v="16412"/>
    <x v="2"/>
    <s v="Senior Manager, Data Analytics - Internal Audit"/>
    <s v="Foster City, CA"/>
    <s v="Ai-Jobs.net"/>
    <x v="0"/>
    <x v="0"/>
    <s v="California, United States"/>
    <d v="2023-01-13T07:05:49"/>
    <d v="2023-01-13T00:00:00"/>
    <x v="5"/>
    <x v="0"/>
    <x v="0"/>
    <s v="United States"/>
    <x v="0"/>
    <n v="150500"/>
    <m/>
    <m/>
    <s v="Visa"/>
    <s v="['sql', 't-sql', 'sql server', 'ssis', 'ssrs', 'power bi', 'tableau', 'flow']"/>
  </r>
  <r>
    <n v="16413"/>
    <x v="6"/>
    <s v="Data Analyst"/>
    <s v="San Mateo, CA"/>
    <s v="Ladders"/>
    <x v="0"/>
    <x v="0"/>
    <s v="California, United States"/>
    <d v="2023-06-12T10:00:48"/>
    <d v="2023-06-12T00:00:00"/>
    <x v="7"/>
    <x v="0"/>
    <x v="0"/>
    <s v="United States"/>
    <x v="0"/>
    <n v="115000"/>
    <m/>
    <m/>
    <s v="DISH Network"/>
    <s v="['sql', 'python', 'r', 'jupyter', 'tableau', 'excel']"/>
  </r>
  <r>
    <n v="16414"/>
    <x v="1"/>
    <s v="Big Data Solutions Architect"/>
    <s v="Stockholm, Sweden"/>
    <s v="Ai-Jobs.net"/>
    <x v="0"/>
    <x v="0"/>
    <s v="Sweden"/>
    <d v="2023-07-25T11:33:13"/>
    <d v="2023-07-25T00:00:00"/>
    <x v="2"/>
    <x v="1"/>
    <x v="1"/>
    <s v="Sweden"/>
    <x v="0"/>
    <n v="89100"/>
    <m/>
    <m/>
    <s v="Databricks"/>
    <s v="['python', 'scala', 'databricks', 'aws', 'azure', 'gcp', 'spark', 'excel', 'unify']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n v="16416"/>
    <x v="4"/>
    <s v="Data Scientist"/>
    <s v="San Diego, CA"/>
    <s v="Indeed"/>
    <x v="0"/>
    <x v="0"/>
    <s v="California, United States"/>
    <d v="2023-06-17T13:03:09"/>
    <d v="2023-06-17T00:00:00"/>
    <x v="7"/>
    <x v="0"/>
    <x v="1"/>
    <s v="United States"/>
    <x v="0"/>
    <n v="137000"/>
    <m/>
    <m/>
    <s v="Virtus Investment Partners, Inc."/>
    <m/>
  </r>
  <r>
    <n v="16417"/>
    <x v="4"/>
    <s v="Senior-Data Scientist"/>
    <s v="New York, NY"/>
    <s v="Indeed"/>
    <x v="0"/>
    <x v="0"/>
    <s v="New York, United States"/>
    <d v="2023-02-10T15:03:19"/>
    <d v="2023-02-10T00:00:00"/>
    <x v="10"/>
    <x v="0"/>
    <x v="0"/>
    <s v="United States"/>
    <x v="0"/>
    <n v="190500"/>
    <m/>
    <m/>
    <s v="AT&amp;T"/>
    <s v="['r', 'python']"/>
  </r>
  <r>
    <n v="16418"/>
    <x v="4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2"/>
    <x v="0"/>
    <x v="1"/>
    <s v="United States"/>
    <x v="0"/>
    <n v="80025"/>
    <m/>
    <m/>
    <s v="Leidos"/>
    <s v="['sas', 'sas', 'r', 'spss']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5"/>
    <x v="0"/>
    <x v="1"/>
    <s v="Germany"/>
    <x v="0"/>
    <n v="98283"/>
    <m/>
    <m/>
    <s v="TeamViewer"/>
    <s v="['sql', 'java', 'python', 'aws', 'gcp', 'spark', 'airflow', 'linux']"/>
  </r>
  <r>
    <n v="16421"/>
    <x v="5"/>
    <s v="Senior Data Engineer"/>
    <s v="United States"/>
    <s v="LinkedIn"/>
    <x v="0"/>
    <x v="0"/>
    <s v="Sudan"/>
    <d v="2023-06-27T14:46:53"/>
    <d v="2023-06-27T00:00:00"/>
    <x v="7"/>
    <x v="0"/>
    <x v="1"/>
    <s v="Sudan"/>
    <x v="0"/>
    <n v="140000"/>
    <m/>
    <m/>
    <s v="Lawrence Harvey"/>
    <s v="['azure', 'aws', 'gcp']"/>
  </r>
  <r>
    <n v="16422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s v="['sql', 'visual basic', 'aurora', 'oracle']"/>
  </r>
  <r>
    <n v="16423"/>
    <x v="4"/>
    <s v="Data Scientist – Predictive Modeling/Property Insurance"/>
    <s v="Anywhere"/>
    <s v="LinkedIn"/>
    <x v="0"/>
    <x v="1"/>
    <s v="Texas, United States"/>
    <d v="2023-09-22T20:04:59"/>
    <d v="2023-09-22T00:00:00"/>
    <x v="4"/>
    <x v="0"/>
    <x v="0"/>
    <s v="United States"/>
    <x v="0"/>
    <n v="107500"/>
    <m/>
    <m/>
    <s v="Kingstone Insurance Company"/>
    <s v="['sql', 'r', 'python']"/>
  </r>
  <r>
    <n v="16424"/>
    <x v="4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s v="['sql', 'python', 'c', 'go', 'looker', 'terminal']"/>
  </r>
  <r>
    <n v="16425"/>
    <x v="4"/>
    <s v="Head of Data"/>
    <s v="Auckland, New Zealand"/>
    <s v="Ai-Jobs.net"/>
    <x v="0"/>
    <x v="0"/>
    <s v="New Zealand"/>
    <d v="2023-06-29T23:02:50"/>
    <d v="2023-06-29T00:00:00"/>
    <x v="7"/>
    <x v="0"/>
    <x v="1"/>
    <s v="New Zealand"/>
    <x v="0"/>
    <n v="166419.5"/>
    <m/>
    <m/>
    <s v="KPMG New Zealand"/>
    <s v="['gdpr']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n v="16427"/>
    <x v="4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s v="['sql', 'mongodb', 'mongodb', 'python', 'jira']"/>
  </r>
  <r>
    <n v="16428"/>
    <x v="6"/>
    <s v="Data Operations Analyst (Dublin or Paris)"/>
    <s v="Dublin, Ireland"/>
    <s v="Ai-Jobs.net"/>
    <x v="0"/>
    <x v="0"/>
    <s v="Ireland"/>
    <d v="2023-06-22T09:31:34"/>
    <d v="2023-06-22T00:00:00"/>
    <x v="7"/>
    <x v="0"/>
    <x v="1"/>
    <s v="Ireland"/>
    <x v="0"/>
    <n v="80850"/>
    <m/>
    <m/>
    <s v="PartnerRe"/>
    <s v="['excel']"/>
  </r>
  <r>
    <n v="16429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s v="['python', 'sql', 'snowflake', 'tableau', 'looker']"/>
  </r>
  <r>
    <n v="16430"/>
    <x v="5"/>
    <s v="Senior Data Engineer, Business Intelligence"/>
    <s v="Halifax, NC"/>
    <s v="Ladders"/>
    <x v="0"/>
    <x v="0"/>
    <s v="Georgia"/>
    <d v="2023-06-21T02:32:07"/>
    <d v="2023-06-21T00:00:00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n v="16431"/>
    <x v="0"/>
    <s v="Senior Data Scientist"/>
    <s v="Reading, PA"/>
    <s v="Snagajob"/>
    <x v="0"/>
    <x v="0"/>
    <s v="New York, United States"/>
    <d v="2023-08-03T03:03:10"/>
    <d v="2023-08-03T00:00:00"/>
    <x v="8"/>
    <x v="0"/>
    <x v="1"/>
    <s v="United States"/>
    <x v="1"/>
    <m/>
    <n v="33.71"/>
    <n v="70116.800000000003"/>
    <s v="Penske Logistics"/>
    <s v="['python', 'sql', 'oracle', 'pyspark', 'docker', 'kubernetes']"/>
  </r>
  <r>
    <n v="16432"/>
    <x v="1"/>
    <s v="Data Engineer - W2 Only - Onsite Hybrid NJ/TX/NC"/>
    <s v="New York, NY"/>
    <s v="Dice"/>
    <x v="2"/>
    <x v="0"/>
    <s v="Texas, United States"/>
    <d v="2023-12-11T21:26:22"/>
    <d v="2023-12-11T00:00:00"/>
    <x v="6"/>
    <x v="1"/>
    <x v="1"/>
    <s v="United States"/>
    <x v="0"/>
    <n v="50000"/>
    <m/>
    <m/>
    <s v="Chelsoft Solutions Co."/>
    <s v="['t-sql', 'c#', 'blazor', 'asp.net', 'ssis', 'ms access']"/>
  </r>
  <r>
    <n v="16433"/>
    <x v="4"/>
    <s v="Head of Data Science"/>
    <s v="Anywhere"/>
    <s v="LinkedIn"/>
    <x v="0"/>
    <x v="1"/>
    <s v="Texas, United States"/>
    <d v="2023-01-19T15:22:55"/>
    <d v="2023-01-19T00:00:00"/>
    <x v="5"/>
    <x v="0"/>
    <x v="1"/>
    <s v="United States"/>
    <x v="0"/>
    <n v="205000"/>
    <m/>
    <m/>
    <s v="Harnham"/>
    <s v="['python', 'sql', 'watson', 'scikit-learn']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n v="16435"/>
    <x v="6"/>
    <s v="Supply Chain Data Analyst - Now Hiring"/>
    <s v="Rialto, CA"/>
    <s v="Snagajob"/>
    <x v="0"/>
    <x v="0"/>
    <s v="California, United States"/>
    <d v="2023-08-13T10:00:47"/>
    <d v="2023-08-13T00:00:00"/>
    <x v="8"/>
    <x v="0"/>
    <x v="0"/>
    <s v="United States"/>
    <x v="1"/>
    <m/>
    <n v="24.97"/>
    <n v="51937.599999999999"/>
    <s v="thompsonpipegroup"/>
    <s v="['vba', 'python', 'excel', 'tableau']"/>
  </r>
  <r>
    <n v="16436"/>
    <x v="1"/>
    <s v="Junior Big data Developer"/>
    <s v="Warsaw, Poland"/>
    <s v="Ai-Jobs.net"/>
    <x v="0"/>
    <x v="0"/>
    <s v="Poland"/>
    <d v="2023-09-12T04:15:23"/>
    <d v="2023-09-12T00:00:00"/>
    <x v="4"/>
    <x v="0"/>
    <x v="1"/>
    <s v="Poland"/>
    <x v="0"/>
    <n v="56700"/>
    <m/>
    <m/>
    <s v="Talan"/>
    <s v="['python', 'spark', 'github', 'jenkins']"/>
  </r>
  <r>
    <n v="16437"/>
    <x v="1"/>
    <s v="Data Engineer - Integration Engineer"/>
    <s v="Charlotte, NC"/>
    <s v="Indeed"/>
    <x v="0"/>
    <x v="0"/>
    <s v="Georgia"/>
    <d v="2023-07-06T00:39:36"/>
    <d v="2023-07-06T00:00:00"/>
    <x v="2"/>
    <x v="0"/>
    <x v="0"/>
    <s v="United States"/>
    <x v="0"/>
    <n v="120000"/>
    <m/>
    <m/>
    <s v="Dentsu Aegis Network"/>
    <s v="['c#', 'sql', 'sql server', 'azure', 'ssis', 'workfront', 'jira']"/>
  </r>
  <r>
    <n v="16438"/>
    <x v="4"/>
    <s v="Staff Data Scientist, Model Risk Management (Remote)"/>
    <s v="Anywhere"/>
    <s v="Built In Boston"/>
    <x v="0"/>
    <x v="1"/>
    <s v="New York, United States"/>
    <d v="2023-06-30T17:04:32"/>
    <d v="2023-06-30T00:00:00"/>
    <x v="7"/>
    <x v="0"/>
    <x v="0"/>
    <s v="United States"/>
    <x v="0"/>
    <n v="190500"/>
    <m/>
    <m/>
    <s v="Block"/>
    <s v="['python', 'r', 'sql', 'c', 'go', 'tableau']"/>
  </r>
  <r>
    <n v="16439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s v="['sql', 'python', 'r', 'tableau']"/>
  </r>
  <r>
    <n v="16440"/>
    <x v="1"/>
    <s v="Data Engineer Mid-level"/>
    <s v="Colorado Springs, CO"/>
    <s v="Ladders"/>
    <x v="0"/>
    <x v="0"/>
    <s v="Sudan"/>
    <d v="2023-02-20T11:53:24"/>
    <d v="2023-02-20T00:00:00"/>
    <x v="10"/>
    <x v="0"/>
    <x v="0"/>
    <s v="Sudan"/>
    <x v="0"/>
    <n v="175000"/>
    <m/>
    <m/>
    <s v="Modern Technology Solutions"/>
    <s v="['sql', 'python', 'airflow']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s v="['python', 'sql', 'aws', 'spark', 'pyspark', 'airflow', 'tableau', 'flow']"/>
  </r>
  <r>
    <n v="16442"/>
    <x v="1"/>
    <s v="Data Engineer"/>
    <s v="Anywhere"/>
    <s v="Indeed"/>
    <x v="7"/>
    <x v="1"/>
    <s v="Florida, United States"/>
    <d v="2023-11-09T23:08:45"/>
    <d v="2023-11-09T00:00:00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n v="16443"/>
    <x v="4"/>
    <s v="Data Scientist"/>
    <s v="Tel Aviv-Yafo, Israel"/>
    <s v="Ai-Jobs.net"/>
    <x v="0"/>
    <x v="0"/>
    <s v="Israel"/>
    <d v="2023-01-25T22:32:44"/>
    <d v="2023-01-25T00:00:00"/>
    <x v="5"/>
    <x v="0"/>
    <x v="1"/>
    <s v="Israel"/>
    <x v="0"/>
    <n v="157500"/>
    <m/>
    <m/>
    <s v="Riskified"/>
    <s v="['python', 'r', 'databricks', 'kafka', 'spark', 'airflow', 'docker', 'kubernetes']"/>
  </r>
  <r>
    <n v="16444"/>
    <x v="3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s v="['python', 'java', 'c++', 'r']"/>
  </r>
  <r>
    <n v="16445"/>
    <x v="6"/>
    <s v="Head of Data Analytics (F/M/X)"/>
    <s v="Munich, Germany"/>
    <s v="Ai-Jobs.net"/>
    <x v="0"/>
    <x v="0"/>
    <s v="Germany"/>
    <d v="2023-01-19T01:22:25"/>
    <d v="2023-01-19T00:00:00"/>
    <x v="5"/>
    <x v="0"/>
    <x v="1"/>
    <s v="Germany"/>
    <x v="0"/>
    <n v="166419.5"/>
    <m/>
    <m/>
    <s v="PPRO"/>
    <s v="['python', 'nosql', 'gcp', 'bigquery', 'redshift', 'kafka', 'looker', 'tableau', 'terraform']"/>
  </r>
  <r>
    <n v="16446"/>
    <x v="4"/>
    <s v="Data Scientist-CS"/>
    <s v="Cottonwood, AL"/>
    <s v="Cottonwood, AL - Geebo"/>
    <x v="0"/>
    <x v="0"/>
    <s v="Florida, United States"/>
    <d v="2023-09-18T23:49:19"/>
    <d v="2023-09-18T00:00:00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n v="16447"/>
    <x v="5"/>
    <s v="Senior Data Engineer - Full-time / Part-time"/>
    <s v="Beaverton, OR"/>
    <s v="Snagajob"/>
    <x v="0"/>
    <x v="0"/>
    <s v="Sudan"/>
    <d v="2023-08-09T14:16:06"/>
    <d v="2023-08-09T00:00:00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n v="16448"/>
    <x v="5"/>
    <s v="Senior Data Engineer - Insurtech - Contract to Hire"/>
    <s v="Anywhere"/>
    <s v="Upwork"/>
    <x v="2"/>
    <x v="1"/>
    <s v="Georgia"/>
    <d v="2023-07-22T22:53:55"/>
    <d v="2023-07-22T00:00:00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n v="16449"/>
    <x v="9"/>
    <s v="Cloud Engineer Data Platform"/>
    <s v="Toronto, ON, Canada"/>
    <s v="Dice"/>
    <x v="0"/>
    <x v="0"/>
    <s v="Canada"/>
    <d v="2023-07-19T18:13:37"/>
    <d v="2023-07-19T00:00:00"/>
    <x v="2"/>
    <x v="1"/>
    <x v="1"/>
    <s v="Canada"/>
    <x v="1"/>
    <m/>
    <n v="42.5"/>
    <n v="88400"/>
    <s v="Zyreoneconsulting LLC"/>
    <s v="['c', 'aws', 'airflow', 'terraform', 'jenkins', 'git']"/>
  </r>
  <r>
    <n v="16450"/>
    <x v="5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s v="['sql', 'python', 'azure', 'sap', 'chef', 'docker']"/>
  </r>
  <r>
    <n v="16451"/>
    <x v="2"/>
    <s v="Senior Data Migration Analyst"/>
    <s v="New York, NY"/>
    <s v="Indeed"/>
    <x v="0"/>
    <x v="0"/>
    <s v="New York, United States"/>
    <d v="2023-11-09T23:00:00"/>
    <d v="2023-11-09T00:00:00"/>
    <x v="9"/>
    <x v="0"/>
    <x v="1"/>
    <s v="United States"/>
    <x v="0"/>
    <n v="128000"/>
    <m/>
    <m/>
    <s v="FD Technologies"/>
    <s v="['vba', 'sql', 'c++', 'python', 'unix']"/>
  </r>
  <r>
    <n v="16452"/>
    <x v="1"/>
    <s v="Data Engineer (ETL)"/>
    <s v="New Haven, CT"/>
    <s v="Dice"/>
    <x v="0"/>
    <x v="0"/>
    <s v="New York, United States"/>
    <d v="2023-12-12T19:21:15"/>
    <d v="2023-12-12T00:00:00"/>
    <x v="6"/>
    <x v="1"/>
    <x v="1"/>
    <s v="United States"/>
    <x v="0"/>
    <n v="130000"/>
    <m/>
    <m/>
    <s v="Nesco Resource"/>
    <s v="['sql', 'sql server', 'azure', 'snowflake', 'oracle', 'git']"/>
  </r>
  <r>
    <n v="16453"/>
    <x v="0"/>
    <s v="Senior Data Scientist, Analytics - Growth"/>
    <s v="Austin, TX"/>
    <s v="Austin, TX - Geebo"/>
    <x v="0"/>
    <x v="0"/>
    <s v="Texas, United States"/>
    <d v="2023-01-03T23:33:28"/>
    <d v="2023-01-03T00:00:00"/>
    <x v="5"/>
    <x v="0"/>
    <x v="0"/>
    <s v="United States"/>
    <x v="1"/>
    <m/>
    <n v="24"/>
    <n v="49920"/>
    <s v="Discord"/>
    <s v="['sql', 'r', 'python', 'snowflake', 'bigquery', 'tableau', 'looker']"/>
  </r>
  <r>
    <n v="16454"/>
    <x v="5"/>
    <s v="Senior Data Engineer"/>
    <s v="Anywhere"/>
    <s v="LinkedIn"/>
    <x v="0"/>
    <x v="1"/>
    <s v="Texas, United States"/>
    <d v="2023-07-21T19:08:15"/>
    <d v="2023-07-21T00:00:00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n v="16455"/>
    <x v="6"/>
    <s v="Data Analyst with Python"/>
    <s v="Atlanta, GA"/>
    <s v="Dice"/>
    <x v="0"/>
    <x v="0"/>
    <s v="Georgia"/>
    <d v="2023-03-03T18:44:03"/>
    <d v="2023-03-03T00:00:00"/>
    <x v="1"/>
    <x v="1"/>
    <x v="1"/>
    <s v="United States"/>
    <x v="0"/>
    <n v="70000"/>
    <m/>
    <m/>
    <s v="Acadia Technologies, Inc."/>
    <s v="['sql']"/>
  </r>
  <r>
    <n v="16456"/>
    <x v="1"/>
    <s v="Research Engineer Bio-MEMS Sensors (f/m/div.)"/>
    <s v="Renningen, Germany"/>
    <s v="Ai-Jobs.net"/>
    <x v="0"/>
    <x v="0"/>
    <s v="Germany"/>
    <d v="2023-04-25T13:14:57"/>
    <d v="2023-04-25T00:00:00"/>
    <x v="0"/>
    <x v="0"/>
    <x v="1"/>
    <s v="Germany"/>
    <x v="0"/>
    <n v="199675"/>
    <m/>
    <m/>
    <s v="Bosch Group"/>
    <s v="['spark']"/>
  </r>
  <r>
    <n v="16457"/>
    <x v="6"/>
    <s v="Data Analyst"/>
    <s v="White Marsh, MD"/>
    <s v="LinkedIn"/>
    <x v="0"/>
    <x v="0"/>
    <s v="Georgia"/>
    <d v="2023-09-05T19:01:09"/>
    <d v="2023-09-05T00:00:00"/>
    <x v="4"/>
    <x v="0"/>
    <x v="1"/>
    <s v="United States"/>
    <x v="0"/>
    <n v="50000"/>
    <m/>
    <m/>
    <s v="Prometric"/>
    <s v="['sas', 'sas', 'sql']"/>
  </r>
  <r>
    <n v="16458"/>
    <x v="4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s v="['python', 'aws', 'gcp', 'azure', 'spark', 'hadoop', 'git']"/>
  </r>
  <r>
    <n v="16459"/>
    <x v="4"/>
    <s v="Assistant Vice President Data Scientist, Credit Risk Modeler"/>
    <s v="New York, NY"/>
    <s v="Snagajob"/>
    <x v="1"/>
    <x v="0"/>
    <s v="New York, United States"/>
    <d v="2023-09-27T18:02:16"/>
    <d v="2023-09-27T00:00:00"/>
    <x v="4"/>
    <x v="0"/>
    <x v="0"/>
    <s v="United States"/>
    <x v="1"/>
    <m/>
    <n v="49.895000000000003"/>
    <n v="103781.6"/>
    <s v="HSBC"/>
    <s v="['python', 'r', 'sql', 'spark']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n v="16461"/>
    <x v="4"/>
    <s v="Lead Data Scientist, Data Science Lab (Large Language Models)"/>
    <s v="Albany, NY"/>
    <s v="JobServe"/>
    <x v="0"/>
    <x v="0"/>
    <s v="New York, United States"/>
    <d v="2023-08-08T11:02:26"/>
    <d v="2023-08-08T00:00:00"/>
    <x v="8"/>
    <x v="0"/>
    <x v="0"/>
    <s v="United States"/>
    <x v="0"/>
    <n v="189162.5"/>
    <m/>
    <m/>
    <s v="Guardian Life"/>
    <s v="['python', 'go', 'pytorch', 'tensorflow', 'spring']"/>
  </r>
  <r>
    <n v="16462"/>
    <x v="2"/>
    <s v="Senior Healthcare Data Analyst"/>
    <s v="Albany, NY"/>
    <s v="BeBee"/>
    <x v="0"/>
    <x v="0"/>
    <s v="New York, United States"/>
    <d v="2023-12-12T16:00:27"/>
    <d v="2023-12-12T00:00:00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n v="16463"/>
    <x v="4"/>
    <s v="Computer Scientist (Data Scientist)"/>
    <s v="Arlington, VA"/>
    <s v="ZipRecruiter"/>
    <x v="0"/>
    <x v="0"/>
    <s v="Georgia"/>
    <d v="2023-07-20T06:57:01"/>
    <d v="2023-07-20T00:00:00"/>
    <x v="2"/>
    <x v="0"/>
    <x v="1"/>
    <s v="United States"/>
    <x v="0"/>
    <n v="132368"/>
    <m/>
    <m/>
    <s v="Office of the Secretary of the Army"/>
    <s v="['r', 'python']"/>
  </r>
  <r>
    <n v="16464"/>
    <x v="6"/>
    <s v="Contract Data Analyst"/>
    <s v="Anywhere"/>
    <s v="ZipRecruiter"/>
    <x v="0"/>
    <x v="1"/>
    <s v="California, United States"/>
    <d v="2023-04-26T22:01:53"/>
    <d v="2023-04-26T00:00:00"/>
    <x v="0"/>
    <x v="0"/>
    <x v="1"/>
    <s v="United States"/>
    <x v="1"/>
    <m/>
    <n v="26"/>
    <n v="54080"/>
    <s v="Eastridge"/>
    <s v="['go', 'excel']"/>
  </r>
  <r>
    <n v="16465"/>
    <x v="1"/>
    <s v="Lead Data Engineer"/>
    <s v="Richmond, VA"/>
    <s v="JobServe"/>
    <x v="0"/>
    <x v="0"/>
    <s v="New York, United States"/>
    <d v="2023-09-04T10:05:17"/>
    <d v="2023-09-04T00:00:00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n v="16466"/>
    <x v="4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s v="['python', 'sql', 'nosql', 'aws', 'azure', 'pyspark']"/>
  </r>
  <r>
    <n v="16467"/>
    <x v="5"/>
    <s v="Senior Data Engineer"/>
    <s v="Remote, OR"/>
    <s v="Indeed"/>
    <x v="2"/>
    <x v="0"/>
    <s v="California, United States"/>
    <d v="2023-06-20T16:05:46"/>
    <d v="2023-06-20T00:00:00"/>
    <x v="7"/>
    <x v="1"/>
    <x v="1"/>
    <s v="United States"/>
    <x v="1"/>
    <m/>
    <n v="85"/>
    <n v="176800"/>
    <s v="Urbane Systems LLC"/>
    <s v="['sql']"/>
  </r>
  <r>
    <n v="16468"/>
    <x v="4"/>
    <s v="Sr. Data Scientist - Condition Monitoring"/>
    <s v="Peoria, IL"/>
    <s v="Ladders"/>
    <x v="0"/>
    <x v="0"/>
    <s v="Illinois, United States"/>
    <d v="2023-07-04T13:04:40"/>
    <d v="2023-07-04T00:00:00"/>
    <x v="2"/>
    <x v="0"/>
    <x v="1"/>
    <s v="United States"/>
    <x v="0"/>
    <n v="125000"/>
    <m/>
    <m/>
    <s v="Caterpillar, Inc"/>
    <s v="['python', 'snowflake', 'aws', 'azure', 'numpy', 'scikit-learn', 'pandas']"/>
  </r>
  <r>
    <n v="16469"/>
    <x v="6"/>
    <s v="Los Angeles - CA - Data Analyst"/>
    <s v="Los Angeles, CA"/>
    <s v="ZipRecruiter"/>
    <x v="0"/>
    <x v="0"/>
    <s v="California, United States"/>
    <d v="2023-07-25T20:01:11"/>
    <d v="2023-07-25T00:00:00"/>
    <x v="2"/>
    <x v="1"/>
    <x v="1"/>
    <s v="United States"/>
    <x v="1"/>
    <m/>
    <n v="200"/>
    <n v="416000"/>
    <s v="Test Account"/>
    <m/>
  </r>
  <r>
    <n v="16470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s v="['python', 'azure', 'aws', 'power bi', 'excel']"/>
  </r>
  <r>
    <n v="16471"/>
    <x v="5"/>
    <s v="Senior Data Engineer - Driven data platforms"/>
    <s v="Sydney NSW, Australia"/>
    <s v="Ai-Jobs.net"/>
    <x v="0"/>
    <x v="0"/>
    <s v="Australia"/>
    <d v="2023-06-02T07:40:18"/>
    <d v="2023-06-02T00:00:00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16472"/>
    <x v="1"/>
    <s v="Sr Data Engineer"/>
    <s v="Anywhere"/>
    <s v="Upwork"/>
    <x v="2"/>
    <x v="1"/>
    <s v="Sudan"/>
    <d v="2023-09-01T17:00:37"/>
    <d v="2023-09-01T00:00:00"/>
    <x v="4"/>
    <x v="0"/>
    <x v="1"/>
    <s v="Sudan"/>
    <x v="1"/>
    <m/>
    <n v="42.5"/>
    <n v="88400"/>
    <s v="Upwork"/>
    <s v="['python', 'sql', 'nosql', 'databricks', 'snowflake', 'aws', 'pandas', 'numpy', 'pyspark', 'word']"/>
  </r>
  <r>
    <n v="16473"/>
    <x v="4"/>
    <s v="Data Scientist I"/>
    <s v="Toronto, OH"/>
    <s v="Ladders"/>
    <x v="0"/>
    <x v="0"/>
    <s v="Illinois, United States"/>
    <d v="2023-10-21T07:03:36"/>
    <d v="2023-10-21T00:00:00"/>
    <x v="3"/>
    <x v="0"/>
    <x v="0"/>
    <s v="United States"/>
    <x v="0"/>
    <n v="101014"/>
    <m/>
    <m/>
    <s v="TD Bank"/>
    <s v="['python', 'r', 'sql', 'azure', 'aws', 'pyspark', 'hadoop', 'spark', 'pytorch']"/>
  </r>
  <r>
    <n v="16474"/>
    <x v="4"/>
    <s v="Lead Data Scientist"/>
    <s v="Anywhere"/>
    <s v="LinkedIn"/>
    <x v="0"/>
    <x v="1"/>
    <s v="Sudan"/>
    <d v="2023-01-09T23:34:57"/>
    <d v="2023-01-09T00:00:00"/>
    <x v="5"/>
    <x v="0"/>
    <x v="1"/>
    <s v="Sudan"/>
    <x v="0"/>
    <n v="125000"/>
    <m/>
    <m/>
    <s v="Harnham"/>
    <s v="['python', 'sql']"/>
  </r>
  <r>
    <n v="16475"/>
    <x v="1"/>
    <s v="Data Engineer"/>
    <s v="Anywhere"/>
    <s v="Get.It"/>
    <x v="0"/>
    <x v="1"/>
    <s v="Florida, United States"/>
    <d v="2023-12-22T10:06:54"/>
    <d v="2023-12-22T00:00:00"/>
    <x v="6"/>
    <x v="0"/>
    <x v="0"/>
    <s v="United States"/>
    <x v="0"/>
    <n v="124500"/>
    <m/>
    <m/>
    <s v="Get It Recruit - Information Technology"/>
    <s v="['sql', 'tableau', 'ssrs']"/>
  </r>
  <r>
    <n v="16476"/>
    <x v="6"/>
    <s v="4Cs4U Data Analyst - Cape Cod Community College"/>
    <s v="Barnstable, MA"/>
    <s v="Indeed"/>
    <x v="4"/>
    <x v="0"/>
    <s v="New York, United States"/>
    <d v="2023-09-11T20:00:35"/>
    <d v="2023-09-11T00:00:00"/>
    <x v="4"/>
    <x v="0"/>
    <x v="1"/>
    <s v="United States"/>
    <x v="1"/>
    <m/>
    <n v="35"/>
    <n v="72800"/>
    <s v="Cape Cod Community College"/>
    <s v="['sql', 'ms access', 'excel', 'tableau']"/>
  </r>
  <r>
    <n v="16477"/>
    <x v="6"/>
    <s v="Data Analyst I"/>
    <s v="Austin, TX"/>
    <s v="Austin, TX - Geebo"/>
    <x v="0"/>
    <x v="0"/>
    <s v="Texas, United States"/>
    <d v="2023-08-29T00:01:47"/>
    <d v="2023-08-29T00:00:00"/>
    <x v="8"/>
    <x v="0"/>
    <x v="0"/>
    <s v="United States"/>
    <x v="1"/>
    <m/>
    <n v="24"/>
    <n v="49920"/>
    <s v="PDS Tech Commercial, Inc."/>
    <s v="['vba', 'sql', 'r', 'python', 'excel', 'sap', 'tableau']"/>
  </r>
  <r>
    <n v="16478"/>
    <x v="6"/>
    <s v="Data Analyst"/>
    <s v="Bargersville, IN"/>
    <s v="KSNT Jobs"/>
    <x v="0"/>
    <x v="0"/>
    <s v="Illinois, United States"/>
    <d v="2023-04-25T07:01:58"/>
    <d v="2023-04-25T00:00:00"/>
    <x v="0"/>
    <x v="0"/>
    <x v="0"/>
    <s v="United States"/>
    <x v="0"/>
    <n v="63000"/>
    <m/>
    <m/>
    <s v="MYR Group"/>
    <s v="['sql', 'excel']"/>
  </r>
  <r>
    <n v="16479"/>
    <x v="4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s v="['sql', 'r', 'visual basic', 'vba', 'python', 'tableau']"/>
  </r>
  <r>
    <n v="16480"/>
    <x v="6"/>
    <s v="Data Analyst"/>
    <s v="Dubuque, IA"/>
    <s v="LinkedIn"/>
    <x v="0"/>
    <x v="0"/>
    <s v="Illinois, United States"/>
    <d v="2023-05-17T21:01:04"/>
    <d v="2023-05-17T00:00:00"/>
    <x v="11"/>
    <x v="1"/>
    <x v="1"/>
    <s v="United States"/>
    <x v="0"/>
    <n v="75000"/>
    <m/>
    <m/>
    <s v="Robert Half"/>
    <s v="['sql', 'excel']"/>
  </r>
  <r>
    <n v="16481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7"/>
    <x v="0"/>
    <x v="0"/>
    <s v="United States"/>
    <x v="0"/>
    <n v="157500"/>
    <m/>
    <m/>
    <s v="Block"/>
    <s v="['sql', 'python', 'c', 'go', 'looker', 'flow']"/>
  </r>
  <r>
    <n v="16482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s v="['sql', 'power bi', 'tableau', 'excel']"/>
  </r>
  <r>
    <n v="16483"/>
    <x v="6"/>
    <s v="Data Privacy Analyst"/>
    <s v="Oak Brook, IL"/>
    <s v="Indeed"/>
    <x v="7"/>
    <x v="0"/>
    <s v="Illinois, United States"/>
    <d v="2023-10-11T22:01:52"/>
    <d v="2023-10-11T00:00:00"/>
    <x v="3"/>
    <x v="1"/>
    <x v="1"/>
    <s v="United States"/>
    <x v="1"/>
    <m/>
    <n v="25.35"/>
    <n v="52728"/>
    <s v="V-Soft Consulting"/>
    <s v="['excel']"/>
  </r>
  <r>
    <n v="16484"/>
    <x v="4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s v="['c', 'python', 'azure', 'kafka']"/>
  </r>
  <r>
    <n v="16485"/>
    <x v="6"/>
    <s v="eCommerce Data Analyst"/>
    <s v="Fresno, CA"/>
    <s v="Star Job Search"/>
    <x v="0"/>
    <x v="0"/>
    <s v="California, United States"/>
    <d v="2023-05-01T12:01:02"/>
    <d v="2023-05-01T00:00:00"/>
    <x v="11"/>
    <x v="0"/>
    <x v="0"/>
    <s v="United States"/>
    <x v="1"/>
    <m/>
    <n v="26"/>
    <n v="54080"/>
    <s v="AppleOne"/>
    <s v="['spreadsheet']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s v="['python', 'r', 'matlab', 'shell', 'c', 'mysql', 'linux', 'git']"/>
  </r>
  <r>
    <n v="16487"/>
    <x v="6"/>
    <s v="Data Analyst"/>
    <s v="West Miami, FL"/>
    <s v="Adzuna"/>
    <x v="0"/>
    <x v="0"/>
    <s v="Florida, United States"/>
    <d v="2023-06-08T07:01:50"/>
    <d v="2023-06-08T00:00:00"/>
    <x v="7"/>
    <x v="0"/>
    <x v="1"/>
    <s v="United States"/>
    <x v="0"/>
    <n v="100000"/>
    <m/>
    <m/>
    <s v="Parabolic USA"/>
    <s v="['airtable']"/>
  </r>
  <r>
    <n v="16488"/>
    <x v="1"/>
    <s v="Software Data Engineer - Now Hiring"/>
    <s v="Laurel, MD"/>
    <s v="Snagajob"/>
    <x v="1"/>
    <x v="0"/>
    <s v="Florida, United States"/>
    <d v="2023-12-17T03:06:04"/>
    <d v="2023-12-17T00:00:00"/>
    <x v="6"/>
    <x v="0"/>
    <x v="0"/>
    <s v="United States"/>
    <x v="1"/>
    <m/>
    <n v="56.74"/>
    <n v="118019.2"/>
    <s v="Peraton"/>
    <m/>
  </r>
  <r>
    <n v="16489"/>
    <x v="5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4"/>
    <x v="0"/>
    <x v="0"/>
    <s v="United States"/>
    <x v="1"/>
    <m/>
    <n v="24"/>
    <n v="49920"/>
    <s v="Radian Group"/>
    <s v="['sql', 'r', 'python', 'java', 'c', 'c++', 'sql server', 'spark']"/>
  </r>
  <r>
    <n v="16490"/>
    <x v="2"/>
    <s v="Senior Data Analyst"/>
    <s v="Towson, MD"/>
    <s v="Indeed"/>
    <x v="2"/>
    <x v="0"/>
    <s v="Georgia"/>
    <d v="2023-10-05T19:42:16"/>
    <d v="2023-10-05T00:00:00"/>
    <x v="3"/>
    <x v="0"/>
    <x v="0"/>
    <s v="United States"/>
    <x v="1"/>
    <m/>
    <n v="55"/>
    <n v="114400"/>
    <s v="Kforce"/>
    <s v="['python', 'r', 'matlab', 'excel']"/>
  </r>
  <r>
    <n v="16491"/>
    <x v="4"/>
    <s v="Data Scientist"/>
    <s v="Phoenix, AZ"/>
    <s v="Dice"/>
    <x v="0"/>
    <x v="0"/>
    <s v="California, United States"/>
    <d v="2023-03-03T20:04:02"/>
    <d v="2023-03-03T00:00:00"/>
    <x v="1"/>
    <x v="0"/>
    <x v="1"/>
    <s v="United States"/>
    <x v="0"/>
    <n v="70000"/>
    <m/>
    <m/>
    <s v="Acadia Technologies, Inc."/>
    <m/>
  </r>
  <r>
    <n v="16492"/>
    <x v="1"/>
    <s v="Lead Data Engineer"/>
    <s v="Hyderabad, Telangana, India"/>
    <s v="Ai-Jobs.net"/>
    <x v="0"/>
    <x v="0"/>
    <s v="India"/>
    <d v="2023-07-20T07:12:27"/>
    <d v="2023-07-20T00:00:00"/>
    <x v="2"/>
    <x v="1"/>
    <x v="1"/>
    <s v="India"/>
    <x v="0"/>
    <n v="131580"/>
    <m/>
    <m/>
    <s v="Vialto Partners"/>
    <s v="['azure']"/>
  </r>
  <r>
    <n v="16493"/>
    <x v="7"/>
    <s v="BI Developer II - Tableau and Looker (India)"/>
    <s v="Bengaluru, Karnataka, India"/>
    <s v="Ai-Jobs.net"/>
    <x v="0"/>
    <x v="0"/>
    <s v="India"/>
    <d v="2023-08-09T14:31:50"/>
    <d v="2023-08-09T00:00:00"/>
    <x v="8"/>
    <x v="0"/>
    <x v="1"/>
    <s v="India"/>
    <x v="0"/>
    <n v="79200"/>
    <m/>
    <m/>
    <s v="Vimeo, Inc."/>
    <s v="['sql', 'snowflake', 'tableau', 'looker', 'git', 'github']"/>
  </r>
  <r>
    <n v="16494"/>
    <x v="1"/>
    <s v="Data Engineer for IoT (REF1449L)"/>
    <s v="Hungary"/>
    <s v="Ai-Jobs.net"/>
    <x v="0"/>
    <x v="0"/>
    <s v="Hungary"/>
    <d v="2023-01-12T04:33:40"/>
    <d v="2023-01-12T00:00:00"/>
    <x v="5"/>
    <x v="0"/>
    <x v="1"/>
    <s v="Hungary"/>
    <x v="0"/>
    <n v="147500"/>
    <m/>
    <m/>
    <s v="Deutsche Telekom IT Solutions"/>
    <s v="['shell', 'python', 'java', 'oracle', 'linux', 'unix']"/>
  </r>
  <r>
    <n v="16495"/>
    <x v="5"/>
    <s v="Senior Data Engineer"/>
    <s v="San Francisco, CA"/>
    <s v="Central Illinois Proud Jobs"/>
    <x v="0"/>
    <x v="0"/>
    <s v="New York, United States"/>
    <d v="2023-07-03T01:06:21"/>
    <d v="2023-07-03T00:00:00"/>
    <x v="2"/>
    <x v="1"/>
    <x v="1"/>
    <s v="United States"/>
    <x v="0"/>
    <n v="212339"/>
    <m/>
    <m/>
    <s v="Embroker, Inc."/>
    <m/>
  </r>
  <r>
    <n v="16496"/>
    <x v="6"/>
    <s v="Data Analyst - D&amp;T"/>
    <s v="Egypt"/>
    <s v="Ai-Jobs.net"/>
    <x v="0"/>
    <x v="0"/>
    <s v="Egypt"/>
    <d v="2023-12-10T12:17:27"/>
    <d v="2023-12-10T00:00:00"/>
    <x v="6"/>
    <x v="0"/>
    <x v="1"/>
    <s v="Egypt"/>
    <x v="0"/>
    <n v="75550"/>
    <m/>
    <m/>
    <s v="HEINEKEN"/>
    <s v="['sql', 'python', 'azure', 'power bi', 'dax', 'sap', 'flow']"/>
  </r>
  <r>
    <n v="16497"/>
    <x v="6"/>
    <s v="Video &amp; Data Analyst"/>
    <s v="Boston, MA"/>
    <s v="Indeed"/>
    <x v="0"/>
    <x v="0"/>
    <s v="New York, United States"/>
    <d v="2023-02-27T15:00:20"/>
    <d v="2023-02-27T00:00:00"/>
    <x v="10"/>
    <x v="1"/>
    <x v="0"/>
    <s v="United States"/>
    <x v="1"/>
    <m/>
    <n v="18"/>
    <n v="37440"/>
    <s v="Pembroke &amp; Co."/>
    <m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s v="['go', 'python', 'mongodb', 'mongodb', 'pyspark', 'hadoop', 'spark', 'airflow']"/>
  </r>
  <r>
    <n v="16499"/>
    <x v="4"/>
    <s v="Data Scientist"/>
    <s v="United Kingdom"/>
    <s v="LinkedIn"/>
    <x v="0"/>
    <x v="0"/>
    <s v="United Kingdom"/>
    <d v="2023-05-16T17:21:28"/>
    <d v="2023-05-16T00:00:00"/>
    <x v="11"/>
    <x v="0"/>
    <x v="1"/>
    <s v="United Kingdom"/>
    <x v="0"/>
    <n v="52500"/>
    <m/>
    <m/>
    <s v="Searchability NS&amp;D"/>
    <s v="['express', 'excel']"/>
  </r>
  <r>
    <n v="16500"/>
    <x v="6"/>
    <s v="Data Analyst 2"/>
    <s v="Anywhere"/>
    <s v="Dice"/>
    <x v="2"/>
    <x v="1"/>
    <s v="California, United States"/>
    <d v="2023-02-22T18:00:34"/>
    <d v="2023-02-22T00:00:00"/>
    <x v="10"/>
    <x v="1"/>
    <x v="0"/>
    <s v="United States"/>
    <x v="1"/>
    <m/>
    <n v="45"/>
    <n v="93600"/>
    <s v="Kforce Technology Staffing"/>
    <s v="['cordova']"/>
  </r>
  <r>
    <n v="16501"/>
    <x v="4"/>
    <s v="OCR Data Scientist"/>
    <s v="Anywhere"/>
    <s v="Get.It"/>
    <x v="0"/>
    <x v="1"/>
    <s v="Florida, United States"/>
    <d v="2023-11-22T09:02:33"/>
    <d v="2023-11-22T00:00:00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n v="16502"/>
    <x v="0"/>
    <s v="Senior Data Scientist"/>
    <s v="Palo Alto, CA"/>
    <s v="LinkedIn"/>
    <x v="0"/>
    <x v="0"/>
    <s v="California, United States"/>
    <d v="2023-07-17T16:05:23"/>
    <d v="2023-07-17T00:00:00"/>
    <x v="2"/>
    <x v="0"/>
    <x v="1"/>
    <s v="United States"/>
    <x v="0"/>
    <n v="300000"/>
    <m/>
    <m/>
    <s v="Stelo Talent"/>
    <s v="['excel']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n v="16504"/>
    <x v="3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n v="16505"/>
    <x v="2"/>
    <s v="Senior Data Analyst, Credit Policy (Remote)"/>
    <s v="Anywhere"/>
    <s v="Built In Chicago"/>
    <x v="0"/>
    <x v="1"/>
    <s v="Illinois, United States"/>
    <d v="2023-08-10T00:01:30"/>
    <d v="2023-08-10T00:00:00"/>
    <x v="8"/>
    <x v="0"/>
    <x v="0"/>
    <s v="United States"/>
    <x v="0"/>
    <n v="140000"/>
    <m/>
    <m/>
    <s v="Block"/>
    <s v="['sql', 'python', 'c', 'go', 'snowflake', 'databricks', 'flow']"/>
  </r>
  <r>
    <n v="16506"/>
    <x v="4"/>
    <s v="Data Scientist - Cloud Specialty"/>
    <s v="Anywhere"/>
    <s v="LinkedIn"/>
    <x v="0"/>
    <x v="1"/>
    <s v="Florida, United States"/>
    <d v="2023-03-01T16:11:34"/>
    <d v="2023-03-01T00:00:00"/>
    <x v="1"/>
    <x v="0"/>
    <x v="1"/>
    <s v="United States"/>
    <x v="0"/>
    <n v="155000"/>
    <m/>
    <m/>
    <s v="Swoon"/>
    <s v="['azure']"/>
  </r>
  <r>
    <n v="16507"/>
    <x v="8"/>
    <s v="Warehouse Worker"/>
    <s v="Jacksonville, FL"/>
    <s v="ZipRecruiter"/>
    <x v="0"/>
    <x v="0"/>
    <s v="Florida, United States"/>
    <d v="2023-05-09T17:06:23"/>
    <d v="2023-05-09T00:00:00"/>
    <x v="11"/>
    <x v="1"/>
    <x v="1"/>
    <s v="United States"/>
    <x v="1"/>
    <m/>
    <n v="17"/>
    <n v="35360"/>
    <s v="Liberty Staffing USA"/>
    <s v="['excel']"/>
  </r>
  <r>
    <n v="16508"/>
    <x v="6"/>
    <s v="Data Analyst"/>
    <s v="Lewisville, TX"/>
    <s v="LinkedIn"/>
    <x v="0"/>
    <x v="0"/>
    <s v="Texas, United States"/>
    <d v="2023-01-04T20:01:38"/>
    <d v="2023-01-04T00:00:00"/>
    <x v="5"/>
    <x v="1"/>
    <x v="1"/>
    <s v="United States"/>
    <x v="0"/>
    <n v="95000"/>
    <m/>
    <m/>
    <s v="Insight Global"/>
    <s v="['sql', 'python', 'oracle', 'aws', 'snowflake', 'jira']"/>
  </r>
  <r>
    <n v="16509"/>
    <x v="6"/>
    <s v="Data Analyst"/>
    <s v="Indiana"/>
    <s v="JobAffairs4u.com"/>
    <x v="1"/>
    <x v="0"/>
    <s v="Illinois, United States"/>
    <d v="2023-12-12T03:01:51"/>
    <d v="2023-12-12T00:00:00"/>
    <x v="6"/>
    <x v="0"/>
    <x v="1"/>
    <s v="United States"/>
    <x v="1"/>
    <m/>
    <n v="15"/>
    <n v="31200"/>
    <s v="Jobs Near Me"/>
    <s v="['sql', 'javascript', 'sas', 'sas', 'excel', 'spss']"/>
  </r>
  <r>
    <n v="16510"/>
    <x v="6"/>
    <s v="Lead Data Analytic Analyst, FIN"/>
    <s v="Jefferson City, MO"/>
    <s v="Snagajob"/>
    <x v="0"/>
    <x v="0"/>
    <s v="Illinois, United States"/>
    <d v="2023-08-05T10:18:05"/>
    <d v="2023-08-05T00:00:00"/>
    <x v="8"/>
    <x v="0"/>
    <x v="0"/>
    <s v="United States"/>
    <x v="1"/>
    <m/>
    <n v="23.265000000000001"/>
    <n v="48391.199999999997"/>
    <s v="EDWARD JONES"/>
    <m/>
  </r>
  <r>
    <n v="16511"/>
    <x v="1"/>
    <s v="Data engineer on W2"/>
    <s v="Anywhere"/>
    <s v="LinkedIn"/>
    <x v="2"/>
    <x v="1"/>
    <s v="Texas, United States"/>
    <d v="2023-01-03T16:38:15"/>
    <d v="2023-01-03T00:00:00"/>
    <x v="5"/>
    <x v="1"/>
    <x v="1"/>
    <s v="United States"/>
    <x v="1"/>
    <m/>
    <n v="62.5"/>
    <n v="130000"/>
    <s v="ACL Digital"/>
    <s v="['sql', 'sql server', 'snowflake', 'ssis', 'ssrs']"/>
  </r>
  <r>
    <n v="16512"/>
    <x v="4"/>
    <s v="Data Scientist - Senior"/>
    <s v="St. Louis, MO"/>
    <s v="Ladders"/>
    <x v="0"/>
    <x v="0"/>
    <s v="Georgia"/>
    <d v="2023-06-23T08:06:52"/>
    <d v="2023-06-23T00:00:00"/>
    <x v="7"/>
    <x v="0"/>
    <x v="1"/>
    <s v="United States"/>
    <x v="0"/>
    <n v="175000"/>
    <m/>
    <m/>
    <s v="ECS"/>
    <s v="['python', 'sql', 'nosql', 'java', 'postgresql', 'numpy', 'pandas', 'matplotlib']"/>
  </r>
  <r>
    <n v="16513"/>
    <x v="2"/>
    <s v="Senior Data Analyst"/>
    <s v="New York, NY"/>
    <s v="LinkedIn"/>
    <x v="2"/>
    <x v="0"/>
    <s v="New York, United States"/>
    <d v="2023-04-27T13:59:51"/>
    <d v="2023-04-27T00:00:00"/>
    <x v="0"/>
    <x v="1"/>
    <x v="1"/>
    <s v="United States"/>
    <x v="1"/>
    <m/>
    <n v="62.5"/>
    <n v="130000"/>
    <s v="Brooksource"/>
    <s v="['sql']"/>
  </r>
  <r>
    <n v="16514"/>
    <x v="4"/>
    <s v="Data Scientist (6291)"/>
    <s v="New York, NY"/>
    <s v="LinkedIn"/>
    <x v="0"/>
    <x v="0"/>
    <s v="New York, United States"/>
    <d v="2023-08-21T12:04:54"/>
    <d v="2023-08-21T00:00:00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n v="16515"/>
    <x v="3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s v="['r', 'python', 'sas', 'sas', 'gdpr', 'git']"/>
  </r>
  <r>
    <n v="16516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s v="['python', 'sql', 'nosql', 'matlab', 'r']"/>
  </r>
  <r>
    <n v="16517"/>
    <x v="4"/>
    <s v="Data Scientist II"/>
    <s v="Newark, NJ"/>
    <s v="ZipRecruiter"/>
    <x v="0"/>
    <x v="0"/>
    <s v="New York, United States"/>
    <d v="2023-02-02T17:02:44"/>
    <d v="2023-02-02T00:00:00"/>
    <x v="10"/>
    <x v="0"/>
    <x v="0"/>
    <s v="United States"/>
    <x v="0"/>
    <n v="123340"/>
    <m/>
    <m/>
    <s v="Horizon BCBSNJ"/>
    <s v="['java', 'hadoop', 'spark']"/>
  </r>
  <r>
    <n v="16518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s v="['sas', 'sas', 'vba', 'python', 'sql', 'sheets', 'tableau']"/>
  </r>
  <r>
    <n v="16519"/>
    <x v="1"/>
    <s v="Data Engineer"/>
    <s v="Bellevue, WA"/>
    <s v="Ladders"/>
    <x v="0"/>
    <x v="0"/>
    <s v="Florida, United States"/>
    <d v="2023-10-07T10:07:48"/>
    <d v="2023-10-07T00:00:00"/>
    <x v="3"/>
    <x v="1"/>
    <x v="1"/>
    <s v="United States"/>
    <x v="0"/>
    <n v="119257"/>
    <m/>
    <m/>
    <s v="LTIMindtree"/>
    <s v="['sql', 'c#', 'python', 'scala', 'azure', 'databricks', 'spark']"/>
  </r>
  <r>
    <n v="16520"/>
    <x v="4"/>
    <s v="Looking for a Data Science mentor with strong statistics..."/>
    <s v="Anywhere"/>
    <s v="Upwork"/>
    <x v="5"/>
    <x v="1"/>
    <s v="Illinois, United States"/>
    <d v="2023-12-16T19:02:41"/>
    <d v="2023-12-16T00:00:00"/>
    <x v="6"/>
    <x v="0"/>
    <x v="1"/>
    <s v="United States"/>
    <x v="1"/>
    <m/>
    <n v="12.5"/>
    <n v="26000"/>
    <s v="Upwork"/>
    <m/>
  </r>
  <r>
    <n v="16521"/>
    <x v="4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s v="['word', 'excel', 'ms access', 'powerpoint']"/>
  </r>
  <r>
    <n v="16522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s v="['python', 'pandas', 'jupyter', 'spreadsheet', 'tableau']"/>
  </r>
  <r>
    <n v="16523"/>
    <x v="2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n v="16524"/>
    <x v="4"/>
    <s v="Data Scientist"/>
    <s v="Austin, TX"/>
    <s v="Indeed"/>
    <x v="2"/>
    <x v="0"/>
    <s v="Sudan"/>
    <d v="2023-12-14T15:35:49"/>
    <d v="2023-12-14T00:00:00"/>
    <x v="6"/>
    <x v="0"/>
    <x v="0"/>
    <s v="Sudan"/>
    <x v="1"/>
    <m/>
    <n v="58.74"/>
    <n v="122179.2"/>
    <s v="Techstar Group"/>
    <s v="['sql', 'python', 'r', 'vba', 'visual basic', 'tensorflow', 'pytorch', 'spark']"/>
  </r>
  <r>
    <n v="16525"/>
    <x v="2"/>
    <s v="Senior Data Analyst, Customer Operations"/>
    <s v="Singapore"/>
    <s v="Ai-Jobs.net"/>
    <x v="0"/>
    <x v="0"/>
    <s v="Singapore"/>
    <d v="2023-07-13T00:13:05"/>
    <d v="2023-07-13T00:00:00"/>
    <x v="2"/>
    <x v="0"/>
    <x v="1"/>
    <s v="Singapore"/>
    <x v="0"/>
    <n v="111175"/>
    <m/>
    <m/>
    <s v="OKX"/>
    <s v="['sql', 'python', 'power bi']"/>
  </r>
  <r>
    <n v="16526"/>
    <x v="6"/>
    <s v="Client Service Analyst - Total Plan Transparency Data"/>
    <s v="Hoboken, NJ"/>
    <s v="LinkedIn"/>
    <x v="0"/>
    <x v="0"/>
    <s v="New York, United States"/>
    <d v="2023-09-27T15:00:04"/>
    <d v="2023-09-27T00:00:00"/>
    <x v="4"/>
    <x v="0"/>
    <x v="1"/>
    <s v="United States"/>
    <x v="0"/>
    <n v="75000"/>
    <m/>
    <m/>
    <s v="Burgiss"/>
    <s v="['excel', 'microsoft teams']"/>
  </r>
  <r>
    <n v="16527"/>
    <x v="4"/>
    <s v="Director of Analytics and Data Science"/>
    <s v="New York, NY"/>
    <s v="Ladders"/>
    <x v="0"/>
    <x v="0"/>
    <s v="New York, United States"/>
    <d v="2023-06-30T08:03:53"/>
    <d v="2023-06-30T00:00:00"/>
    <x v="7"/>
    <x v="1"/>
    <x v="0"/>
    <s v="United States"/>
    <x v="0"/>
    <n v="150000"/>
    <m/>
    <m/>
    <s v="KeyBank"/>
    <s v="['word', 'excel', 'powerpoint']"/>
  </r>
  <r>
    <n v="16528"/>
    <x v="2"/>
    <s v="Medical Informatics Analyst, Senior"/>
    <s v="Sacramento, CA"/>
    <s v="Ladders"/>
    <x v="0"/>
    <x v="0"/>
    <s v="California, United States"/>
    <d v="2023-07-01T13:01:24"/>
    <d v="2023-07-01T00:00:00"/>
    <x v="2"/>
    <x v="0"/>
    <x v="0"/>
    <s v="United States"/>
    <x v="0"/>
    <n v="100000"/>
    <m/>
    <m/>
    <s v="Blue Shield Of California"/>
    <s v="['sql', 'sas', 'sas', 'python', 'r', 'tableau', 'jira']"/>
  </r>
  <r>
    <n v="16529"/>
    <x v="1"/>
    <s v="BI Data Architect"/>
    <s v="Colombo, Sri Lanka"/>
    <s v="Ai-Jobs.net"/>
    <x v="0"/>
    <x v="0"/>
    <s v="Sri Lanka"/>
    <d v="2023-07-29T17:26:02"/>
    <d v="2023-07-29T00:00:00"/>
    <x v="2"/>
    <x v="0"/>
    <x v="1"/>
    <s v="Sri Lanka"/>
    <x v="0"/>
    <n v="163782"/>
    <m/>
    <m/>
    <s v="IFS"/>
    <s v="['sql', 'oracle', 'azure', 'power bi', 'ssis']"/>
  </r>
  <r>
    <n v="16530"/>
    <x v="3"/>
    <s v="Data Scientist/ML Engineer"/>
    <s v="United States"/>
    <s v="Indeed"/>
    <x v="2"/>
    <x v="0"/>
    <s v="Sudan"/>
    <d v="2023-10-23T18:52:28"/>
    <d v="2023-10-23T00:00:00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n v="16531"/>
    <x v="2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s v="['sql', 'oracle', 'tableau', 'microstrategy', 'workfront', 'jira']"/>
  </r>
  <r>
    <n v="16532"/>
    <x v="2"/>
    <s v="Senior Analyst, Data Governance &amp; Products"/>
    <s v="Birmingham, AL"/>
    <s v="Snagajob"/>
    <x v="0"/>
    <x v="0"/>
    <s v="Georgia"/>
    <d v="2023-08-22T18:05:36"/>
    <d v="2023-08-22T00:00:00"/>
    <x v="8"/>
    <x v="0"/>
    <x v="0"/>
    <s v="United States"/>
    <x v="1"/>
    <m/>
    <n v="16.015000000000001"/>
    <n v="33311.199999999997"/>
    <s v="Protective Life Insurance Company"/>
    <s v="['c']"/>
  </r>
  <r>
    <n v="16533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s v="['sql', 'excel', 'tableau', 'power bi', 'powerpoint', 'visio']"/>
  </r>
  <r>
    <n v="16534"/>
    <x v="3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s v="['java', 'python', 'r', 'matlab', 'c++', 'tensorflow', 'theano', 'sap']"/>
  </r>
  <r>
    <n v="16535"/>
    <x v="4"/>
    <s v="Data Scientist"/>
    <s v="Anywhere"/>
    <s v="LinkedIn"/>
    <x v="0"/>
    <x v="1"/>
    <s v="California, United States"/>
    <d v="2023-06-30T18:05:35"/>
    <d v="2023-06-30T00:00:00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n v="16536"/>
    <x v="6"/>
    <s v="Associate Business Data Analysis"/>
    <s v="Charlotte, NC"/>
    <s v="Geebo"/>
    <x v="0"/>
    <x v="0"/>
    <s v="Georgia"/>
    <d v="2023-10-16T23:52:38"/>
    <d v="2023-10-16T00:00:00"/>
    <x v="3"/>
    <x v="0"/>
    <x v="1"/>
    <s v="United States"/>
    <x v="1"/>
    <m/>
    <n v="24"/>
    <n v="49920"/>
    <s v="The Hartford"/>
    <s v="['sql']"/>
  </r>
  <r>
    <n v="16537"/>
    <x v="4"/>
    <s v="Data Scientist | Machine Learning &amp; Image recognition"/>
    <s v="Anywhere"/>
    <s v="Upwork"/>
    <x v="2"/>
    <x v="1"/>
    <s v="Texas, United States"/>
    <d v="2023-01-12T16:06:23"/>
    <d v="2023-01-12T00:00:00"/>
    <x v="5"/>
    <x v="0"/>
    <x v="1"/>
    <s v="United States"/>
    <x v="1"/>
    <m/>
    <n v="52.5"/>
    <n v="109200"/>
    <s v="Upwork"/>
    <m/>
  </r>
  <r>
    <n v="16538"/>
    <x v="6"/>
    <s v="Marketing Data Analyst"/>
    <s v="Paradise, NV"/>
    <s v="Adzuna"/>
    <x v="0"/>
    <x v="0"/>
    <s v="California, United States"/>
    <d v="2023-09-30T13:00:59"/>
    <d v="2023-09-30T00:00:00"/>
    <x v="4"/>
    <x v="0"/>
    <x v="1"/>
    <s v="United States"/>
    <x v="1"/>
    <m/>
    <n v="22.555"/>
    <n v="46914.400000000001"/>
    <s v="Silver State Schools Credit Union"/>
    <s v="['c']"/>
  </r>
  <r>
    <n v="16539"/>
    <x v="6"/>
    <s v="Remote Data Analyst"/>
    <s v="Anywhere"/>
    <s v="Get.It"/>
    <x v="0"/>
    <x v="1"/>
    <s v="Texas, United States"/>
    <d v="2023-04-16T10:01:19"/>
    <d v="2023-04-16T00:00:00"/>
    <x v="0"/>
    <x v="0"/>
    <x v="0"/>
    <s v="United States"/>
    <x v="0"/>
    <n v="86500"/>
    <m/>
    <m/>
    <s v="Get It Recruit - Information Technology"/>
    <s v="['sql', 'oracle']"/>
  </r>
  <r>
    <n v="16540"/>
    <x v="1"/>
    <s v="Snowflake Data engineer--C2H role"/>
    <s v="Austin, TX"/>
    <s v="LinkedIn"/>
    <x v="2"/>
    <x v="0"/>
    <s v="Sudan"/>
    <d v="2023-08-16T20:12:44"/>
    <d v="2023-08-16T00:00:00"/>
    <x v="8"/>
    <x v="0"/>
    <x v="1"/>
    <s v="Sudan"/>
    <x v="1"/>
    <m/>
    <n v="65"/>
    <n v="135200"/>
    <s v="InfoPeople Corporation"/>
    <s v="['snowflake', 'aws']"/>
  </r>
  <r>
    <n v="16541"/>
    <x v="6"/>
    <s v="Data Center Inventory Asset Specialist"/>
    <s v="Anywhere"/>
    <s v="LinkedIn"/>
    <x v="2"/>
    <x v="1"/>
    <s v="New York, United States"/>
    <d v="2023-10-16T21:00:07"/>
    <d v="2023-10-16T00:00:00"/>
    <x v="3"/>
    <x v="0"/>
    <x v="1"/>
    <s v="United States"/>
    <x v="1"/>
    <m/>
    <n v="38"/>
    <n v="79040"/>
    <s v="Synergy Interactive"/>
    <m/>
  </r>
  <r>
    <n v="16542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s v="['r', 'python', 'sql', 'azure', 'power bi', 'dax']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n v="16544"/>
    <x v="0"/>
    <s v="AIML - Sr Data Science Manager, AIML Data"/>
    <s v="Santa Clara, CA"/>
    <s v="Ladders"/>
    <x v="0"/>
    <x v="0"/>
    <s v="California, United States"/>
    <d v="2023-01-02T07:02:49"/>
    <d v="2023-01-02T00:00:00"/>
    <x v="5"/>
    <x v="0"/>
    <x v="0"/>
    <s v="United States"/>
    <x v="0"/>
    <n v="175000"/>
    <m/>
    <m/>
    <s v="Apple"/>
    <m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n v="16546"/>
    <x v="4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s v="['sas', 'sas', 'r', 'python']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5"/>
    <x v="0"/>
    <x v="1"/>
    <s v="France"/>
    <x v="0"/>
    <n v="89100"/>
    <m/>
    <m/>
    <s v="ASI"/>
    <s v="['sql', 'java', 'python', 'azure', 'aws', 'jenkins', 'docker', 'kubernetes', 'ansible', 'git', 'github']"/>
  </r>
  <r>
    <n v="16548"/>
    <x v="8"/>
    <s v="Ruby Data Business Lead Analyst - C13/VP"/>
    <s v="Tampa, FL"/>
    <s v="Ladders"/>
    <x v="0"/>
    <x v="0"/>
    <s v="Florida, United States"/>
    <d v="2023-01-14T06:03:12"/>
    <d v="2023-01-14T00:00:00"/>
    <x v="5"/>
    <x v="0"/>
    <x v="1"/>
    <s v="United States"/>
    <x v="0"/>
    <n v="150000"/>
    <m/>
    <m/>
    <s v="Citigroup, Inc"/>
    <s v="['ruby', 'ruby']"/>
  </r>
  <r>
    <n v="16549"/>
    <x v="4"/>
    <s v="Sr. Data Scientist- Consumer Deposits &amp; Small Business - Now Hiring"/>
    <s v="DeSoto, TX"/>
    <s v="Snagajob"/>
    <x v="0"/>
    <x v="0"/>
    <s v="Texas, United States"/>
    <d v="2023-08-28T23:04:22"/>
    <d v="2023-08-28T00:00:00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s v="['sql', 't-sql', 'powershell', 'sql server', 'elasticsearch', 'hadoop', 'ssis', 'ssrs', 'git']"/>
  </r>
  <r>
    <n v="16551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s v="['sql', 'nosql', 'java', 'python', 'kafka', 'spark', 'hadoop']"/>
  </r>
  <r>
    <n v="16552"/>
    <x v="2"/>
    <s v="Senior Remote Data Analyst"/>
    <s v="Anywhere"/>
    <s v="Get.It"/>
    <x v="0"/>
    <x v="1"/>
    <s v="Florida, United States"/>
    <d v="2023-04-14T09:02:07"/>
    <d v="2023-04-14T00:00:00"/>
    <x v="0"/>
    <x v="0"/>
    <x v="0"/>
    <s v="United States"/>
    <x v="0"/>
    <n v="102000"/>
    <m/>
    <m/>
    <s v="Get It Recruit - Information Technology"/>
    <s v="['sql', 'excel', 'sap']"/>
  </r>
  <r>
    <n v="16553"/>
    <x v="3"/>
    <s v="Machine Learning Engineer/Scientist"/>
    <s v="San Francisco, CA"/>
    <s v="Karkidi"/>
    <x v="0"/>
    <x v="0"/>
    <s v="California, United States"/>
    <d v="2023-08-05T00:03:28"/>
    <d v="2023-08-05T00:00:00"/>
    <x v="8"/>
    <x v="0"/>
    <x v="1"/>
    <s v="United States"/>
    <x v="0"/>
    <n v="171000"/>
    <m/>
    <m/>
    <s v="Unlearn.AI"/>
    <s v="['python', 'numpy', 'pandas', 'pytorch']"/>
  </r>
  <r>
    <n v="16554"/>
    <x v="3"/>
    <s v="Data Scientist / Machine Learning Engineer - Contract to Hire"/>
    <s v="Anywhere"/>
    <s v="Upwork"/>
    <x v="5"/>
    <x v="1"/>
    <s v="Texas, United States"/>
    <d v="2023-10-25T13:04:34"/>
    <d v="2023-10-25T00:00:00"/>
    <x v="3"/>
    <x v="0"/>
    <x v="1"/>
    <s v="United States"/>
    <x v="1"/>
    <m/>
    <n v="10"/>
    <n v="20800"/>
    <s v="Upwork"/>
    <s v="['python', 'go', 'gcp']"/>
  </r>
  <r>
    <n v="16555"/>
    <x v="6"/>
    <s v="Merchandising Analyst (Data Analyst)"/>
    <s v="Denton, TX"/>
    <s v="LinkedIn"/>
    <x v="0"/>
    <x v="0"/>
    <s v="Texas, United States"/>
    <d v="2023-01-04T15:29:24"/>
    <d v="2023-01-04T00:00:00"/>
    <x v="5"/>
    <x v="0"/>
    <x v="1"/>
    <s v="United States"/>
    <x v="0"/>
    <n v="87500"/>
    <m/>
    <m/>
    <s v="Insight Global"/>
    <s v="['sql', 'vba', 'tableau', 'excel', 'alteryx']"/>
  </r>
  <r>
    <n v="16556"/>
    <x v="1"/>
    <s v="Lead Data Engineer - Abinitio/ETL (Hybrid)"/>
    <s v="Reston, VA"/>
    <s v="Ladders"/>
    <x v="0"/>
    <x v="0"/>
    <s v="Texas, United States"/>
    <d v="2023-01-25T11:24:07"/>
    <d v="2023-01-25T00:00:00"/>
    <x v="5"/>
    <x v="0"/>
    <x v="1"/>
    <s v="United States"/>
    <x v="0"/>
    <n v="125000"/>
    <m/>
    <m/>
    <s v="CareFirst BlueCross BlueShield"/>
    <s v="['nosql', 'sql', 'python', 'hadoop']"/>
  </r>
  <r>
    <n v="16557"/>
    <x v="6"/>
    <s v="Data Analyst"/>
    <s v="Moline, IL"/>
    <s v="Dice"/>
    <x v="0"/>
    <x v="0"/>
    <s v="Illinois, United States"/>
    <d v="2023-03-08T17:01:14"/>
    <d v="2023-03-08T00:00:00"/>
    <x v="1"/>
    <x v="1"/>
    <x v="1"/>
    <s v="United States"/>
    <x v="1"/>
    <m/>
    <n v="23.5"/>
    <n v="48880"/>
    <s v="Staffingine LLC"/>
    <m/>
  </r>
  <r>
    <n v="16558"/>
    <x v="2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16559"/>
    <x v="6"/>
    <s v="Data Analyst - Full-time / Part-time"/>
    <s v="Pecos, TX"/>
    <s v="Snagajob"/>
    <x v="1"/>
    <x v="0"/>
    <s v="Texas, United States"/>
    <d v="2023-10-24T06:01:59"/>
    <d v="2023-10-24T00:00:00"/>
    <x v="3"/>
    <x v="0"/>
    <x v="1"/>
    <s v="United States"/>
    <x v="1"/>
    <m/>
    <n v="16.510000000000002"/>
    <n v="34340.800000000003"/>
    <s v="Endeavors"/>
    <s v="['sql', 'python', 'r', 'tableau', 'power bi', 'unify']"/>
  </r>
  <r>
    <n v="16560"/>
    <x v="6"/>
    <s v="Data Analyst, Developer Relations"/>
    <s v="Amsterdam, Netherlands"/>
    <s v="Ai-Jobs.net"/>
    <x v="0"/>
    <x v="0"/>
    <s v="Netherlands"/>
    <d v="2023-01-26T03:04:13"/>
    <d v="2023-01-26T00:00:00"/>
    <x v="5"/>
    <x v="1"/>
    <x v="1"/>
    <s v="Netherlands"/>
    <x v="0"/>
    <n v="111175"/>
    <m/>
    <m/>
    <s v="Adyen"/>
    <s v="['go', 'sql', 'python', 'r', 'matlab', 'looker']"/>
  </r>
  <r>
    <n v="16561"/>
    <x v="4"/>
    <s v="Sr. Data Scientist - Now Hiring"/>
    <s v="Alexandria, VA"/>
    <s v="Snagajob"/>
    <x v="4"/>
    <x v="0"/>
    <s v="New York, United States"/>
    <d v="2023-11-13T01:01:45"/>
    <d v="2023-11-13T00:00:00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6562"/>
    <x v="2"/>
    <s v="Senior Forensic Data Analyst"/>
    <s v="Chicago, IL"/>
    <s v="Indeed"/>
    <x v="0"/>
    <x v="0"/>
    <s v="Illinois, United States"/>
    <d v="2023-07-13T17:01:23"/>
    <d v="2023-07-13T00:00:00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n v="16563"/>
    <x v="6"/>
    <s v="DATA ANALYST (POPULATION HEALTH)"/>
    <s v="Miami, FL"/>
    <s v="Indeed"/>
    <x v="0"/>
    <x v="0"/>
    <s v="Florida, United States"/>
    <d v="2023-01-20T01:18:53"/>
    <d v="2023-01-20T00:00:00"/>
    <x v="5"/>
    <x v="0"/>
    <x v="1"/>
    <s v="United States"/>
    <x v="1"/>
    <m/>
    <n v="19.5"/>
    <n v="40560"/>
    <s v="COMMUNITY HEALTH OF SOUTH DADE, INC"/>
    <s v="['sharepoint', 'zoom']"/>
  </r>
  <r>
    <n v="16564"/>
    <x v="6"/>
    <s v="Data Analyst - Investment Bank"/>
    <s v="New York, NY"/>
    <s v="Indeed"/>
    <x v="0"/>
    <x v="0"/>
    <s v="New York, United States"/>
    <d v="2023-04-25T20:59:55"/>
    <d v="2023-04-25T00:00:00"/>
    <x v="0"/>
    <x v="1"/>
    <x v="1"/>
    <s v="United States"/>
    <x v="1"/>
    <m/>
    <n v="27"/>
    <n v="56160"/>
    <s v="MISSION STAFFING"/>
    <s v="['sql', 'oracle', 'excel']"/>
  </r>
  <r>
    <n v="16565"/>
    <x v="1"/>
    <s v="Data Engineer III"/>
    <s v="Dallas, TX"/>
    <s v="Ladders"/>
    <x v="0"/>
    <x v="0"/>
    <s v="Florida, United States"/>
    <d v="2023-06-03T10:07:28"/>
    <d v="2023-06-03T00:00:00"/>
    <x v="7"/>
    <x v="0"/>
    <x v="0"/>
    <s v="United States"/>
    <x v="0"/>
    <n v="90000"/>
    <m/>
    <m/>
    <s v="Walmart"/>
    <s v="['scala', 'python', 'shell', 'kafka', 'spark', 'hadoop', 'unix']"/>
  </r>
  <r>
    <n v="16566"/>
    <x v="4"/>
    <s v="DATA SCIENTIST"/>
    <s v="Arlington, TX"/>
    <s v="Indeed"/>
    <x v="6"/>
    <x v="0"/>
    <s v="Sudan"/>
    <d v="2023-06-06T04:04:10"/>
    <d v="2023-06-06T00:00:00"/>
    <x v="7"/>
    <x v="0"/>
    <x v="0"/>
    <s v="Sudan"/>
    <x v="0"/>
    <n v="90379"/>
    <m/>
    <m/>
    <s v="US Office of the Chief of Staff of the Army"/>
    <m/>
  </r>
  <r>
    <n v="16567"/>
    <x v="7"/>
    <s v="Senior Software Engineer - Automotive"/>
    <s v="Sydney NSW, Australia"/>
    <s v="LinkedIn"/>
    <x v="0"/>
    <x v="0"/>
    <s v="Australia"/>
    <d v="2023-04-04T00:19:12"/>
    <d v="2023-04-04T00:00:00"/>
    <x v="0"/>
    <x v="0"/>
    <x v="1"/>
    <s v="Australia"/>
    <x v="0"/>
    <n v="157500"/>
    <m/>
    <m/>
    <s v="Client Server"/>
    <s v="['aws']"/>
  </r>
  <r>
    <n v="16568"/>
    <x v="4"/>
    <s v="entry level data scientist"/>
    <s v="San Francisco, CA"/>
    <s v="JobServe"/>
    <x v="0"/>
    <x v="0"/>
    <s v="California, United States"/>
    <d v="2023-08-28T19:03:42"/>
    <d v="2023-08-28T00:00:00"/>
    <x v="8"/>
    <x v="0"/>
    <x v="1"/>
    <s v="United States"/>
    <x v="0"/>
    <n v="97500"/>
    <m/>
    <m/>
    <s v="SynergisticIT"/>
    <s v="['python', 'scala', 'django']"/>
  </r>
  <r>
    <n v="16569"/>
    <x v="1"/>
    <s v="Data Engineer"/>
    <s v="Morton, IL"/>
    <s v="LinkedIn"/>
    <x v="0"/>
    <x v="0"/>
    <s v="New York, United States"/>
    <d v="2023-01-31T17:05:54"/>
    <d v="2023-01-31T00:00:00"/>
    <x v="5"/>
    <x v="0"/>
    <x v="1"/>
    <s v="United States"/>
    <x v="1"/>
    <m/>
    <n v="51"/>
    <n v="106080"/>
    <s v="EPITEC"/>
    <s v="['sql', 'db2', 'sql server', 'snowflake', 'oracle', 'aws']"/>
  </r>
  <r>
    <n v="16570"/>
    <x v="4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n v="16571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s v="['sql', 'sql server', 'windows', 'git']"/>
  </r>
  <r>
    <n v="16572"/>
    <x v="5"/>
    <s v="Senior Data Engineer"/>
    <s v="Clinton Twp, MI"/>
    <s v="Ladders"/>
    <x v="0"/>
    <x v="0"/>
    <s v="California, United States"/>
    <d v="2023-09-08T06:26:51"/>
    <d v="2023-09-08T00:00:00"/>
    <x v="4"/>
    <x v="0"/>
    <x v="0"/>
    <s v="United States"/>
    <x v="0"/>
    <n v="80000"/>
    <m/>
    <m/>
    <s v="Ascension"/>
    <s v="['sql', 'python', 'r']"/>
  </r>
  <r>
    <n v="16573"/>
    <x v="1"/>
    <s v="Remote Data Engineer"/>
    <s v="Anywhere"/>
    <s v="LinkedIn"/>
    <x v="2"/>
    <x v="1"/>
    <s v="Georgia"/>
    <d v="2023-04-10T20:54:30"/>
    <d v="2023-04-10T00:00:00"/>
    <x v="0"/>
    <x v="0"/>
    <x v="1"/>
    <s v="United States"/>
    <x v="1"/>
    <m/>
    <n v="87.5"/>
    <n v="182000"/>
    <s v="Insight Global"/>
    <s v="['azure', 'databricks', 'power bi']"/>
  </r>
  <r>
    <n v="16574"/>
    <x v="7"/>
    <s v="Program Analyst"/>
    <s v="Laguna Niguel, CA"/>
    <s v="Dice"/>
    <x v="2"/>
    <x v="0"/>
    <s v="California, United States"/>
    <d v="2023-04-13T15:01:09"/>
    <d v="2023-04-13T00:00:00"/>
    <x v="0"/>
    <x v="0"/>
    <x v="1"/>
    <s v="United States"/>
    <x v="1"/>
    <m/>
    <n v="60"/>
    <n v="124800"/>
    <s v="Connexions Data Inc"/>
    <m/>
  </r>
  <r>
    <n v="16575"/>
    <x v="0"/>
    <s v="Senior Data Scientist, TS / SCI with Polygraph"/>
    <s v="Chantilly, VA"/>
    <s v="Ladders"/>
    <x v="0"/>
    <x v="0"/>
    <s v="New York, United States"/>
    <d v="2023-07-04T11:03:09"/>
    <d v="2023-07-04T00:00:00"/>
    <x v="2"/>
    <x v="0"/>
    <x v="1"/>
    <s v="United States"/>
    <x v="0"/>
    <n v="125000"/>
    <m/>
    <m/>
    <s v="General Dynamics"/>
    <s v="['python', 'sql', 'spark']"/>
  </r>
  <r>
    <n v="16576"/>
    <x v="8"/>
    <s v="(Onsite) Business Analyst Intern Part Time - Fall 2023"/>
    <s v="San Antonio, TX"/>
    <s v="ZipRecruiter"/>
    <x v="3"/>
    <x v="0"/>
    <s v="Texas, United States"/>
    <d v="2023-09-22T07:03:15"/>
    <d v="2023-09-22T00:00:00"/>
    <x v="4"/>
    <x v="0"/>
    <x v="0"/>
    <s v="United States"/>
    <x v="1"/>
    <m/>
    <n v="20"/>
    <n v="41600"/>
    <s v="PenFed Credit Union"/>
    <s v="['sql']"/>
  </r>
  <r>
    <n v="16577"/>
    <x v="2"/>
    <s v="Senior Data Analyst"/>
    <s v="Dallas, TX"/>
    <s v="Dallas, TX - Geebo"/>
    <x v="0"/>
    <x v="0"/>
    <s v="Texas, United States"/>
    <d v="2023-01-04T00:29:35"/>
    <d v="2023-01-04T00:00:00"/>
    <x v="5"/>
    <x v="0"/>
    <x v="1"/>
    <s v="United States"/>
    <x v="1"/>
    <m/>
    <n v="24"/>
    <n v="49920"/>
    <s v="ZUORA"/>
    <s v="['sql', 'zoom']"/>
  </r>
  <r>
    <n v="16578"/>
    <x v="1"/>
    <s v="Data Engineer"/>
    <s v="New York, NY"/>
    <s v="Ladders"/>
    <x v="0"/>
    <x v="0"/>
    <s v="Sudan"/>
    <d v="2023-06-10T09:49:32"/>
    <d v="2023-06-10T00:00:00"/>
    <x v="7"/>
    <x v="0"/>
    <x v="0"/>
    <s v="Sudan"/>
    <x v="0"/>
    <n v="125000"/>
    <m/>
    <m/>
    <s v="Mizuho Financial"/>
    <s v="['java', 'python', 'sql', 'databricks', 'snowflake', 'bigquery', 'spark', 'spring', 'flask']"/>
  </r>
  <r>
    <n v="16579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s v="['python', 'r', 'databricks', 'jupyter']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d v="2023-07-14T00:00:00"/>
    <x v="2"/>
    <x v="0"/>
    <x v="1"/>
    <s v="United Kingdom"/>
    <x v="0"/>
    <n v="57500"/>
    <m/>
    <m/>
    <s v="IBI Group"/>
    <m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s v="['python', 'vba', 'power bi', 'tableau', 'excel', 'outlook', 'word', 'sharepoint', 'flow']"/>
  </r>
  <r>
    <n v="16582"/>
    <x v="6"/>
    <s v="Data Analyst II (Healthcare Analytics)"/>
    <s v="California"/>
    <s v="WANE Jobs"/>
    <x v="0"/>
    <x v="0"/>
    <s v="California, United States"/>
    <d v="2023-05-15T15:00:39"/>
    <d v="2023-05-15T00:00:00"/>
    <x v="11"/>
    <x v="0"/>
    <x v="0"/>
    <s v="United States"/>
    <x v="0"/>
    <n v="74050"/>
    <m/>
    <m/>
    <s v="California Health &amp; Wellness"/>
    <s v="['python', 'r']"/>
  </r>
  <r>
    <n v="16583"/>
    <x v="4"/>
    <s v="Data Scientist for SageMaker AutoML experiment well documented ..."/>
    <s v="Anywhere"/>
    <s v="Upwork"/>
    <x v="2"/>
    <x v="1"/>
    <s v="Texas, United States"/>
    <d v="2023-08-23T09:04:27"/>
    <d v="2023-08-23T00:00:00"/>
    <x v="8"/>
    <x v="0"/>
    <x v="1"/>
    <s v="United States"/>
    <x v="1"/>
    <m/>
    <n v="40"/>
    <n v="83200"/>
    <s v="Upwork"/>
    <s v="['python', 'aws']"/>
  </r>
  <r>
    <n v="16584"/>
    <x v="6"/>
    <s v="Data Analyst"/>
    <s v="Indianapolis, IN"/>
    <s v="ZipRecruiter"/>
    <x v="0"/>
    <x v="0"/>
    <s v="Illinois, United States"/>
    <d v="2023-09-15T18:01:56"/>
    <d v="2023-09-15T00:00:00"/>
    <x v="4"/>
    <x v="1"/>
    <x v="1"/>
    <s v="United States"/>
    <x v="1"/>
    <m/>
    <n v="43.35"/>
    <n v="90168"/>
    <s v="Vergence"/>
    <s v="['excel', 'tableau']"/>
  </r>
  <r>
    <n v="16585"/>
    <x v="1"/>
    <s v="Python/ Data Engineer"/>
    <s v="Marshallton, DE"/>
    <s v="LifeworQ"/>
    <x v="0"/>
    <x v="0"/>
    <s v="California, United States"/>
    <d v="2023-12-12T16:22:05"/>
    <d v="2023-12-12T00:00:00"/>
    <x v="6"/>
    <x v="1"/>
    <x v="1"/>
    <s v="United States"/>
    <x v="1"/>
    <m/>
    <n v="72.5"/>
    <n v="150800"/>
    <s v="ApTask"/>
    <s v="['sql', 'python', 'aws', 'databricks', 'spark']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s v="['sql', 'python', 'sql server', 'oracle', 'aws', 'word', 'excel', 'alteryx', 'tableau']"/>
  </r>
  <r>
    <n v="16587"/>
    <x v="4"/>
    <s v="Data Scientist"/>
    <s v="Philadelphia, PA"/>
    <s v="LinkedIn"/>
    <x v="0"/>
    <x v="0"/>
    <s v="New York, United States"/>
    <d v="2023-06-23T21:20:18"/>
    <d v="2023-06-23T00:00:00"/>
    <x v="7"/>
    <x v="0"/>
    <x v="1"/>
    <s v="United States"/>
    <x v="0"/>
    <n v="120000"/>
    <m/>
    <m/>
    <s v="Brooksource"/>
    <s v="['python', 'r', 'tensorflow', 'power bi']"/>
  </r>
  <r>
    <n v="16588"/>
    <x v="4"/>
    <s v="Data Scientist, Machine Learning"/>
    <s v="United States"/>
    <s v="Ai-Jobs.net"/>
    <x v="0"/>
    <x v="0"/>
    <s v="Illinois, United States"/>
    <d v="2023-03-03T11:04:50"/>
    <d v="2023-03-03T00:00:00"/>
    <x v="1"/>
    <x v="0"/>
    <x v="1"/>
    <s v="United States"/>
    <x v="0"/>
    <n v="131867"/>
    <m/>
    <m/>
    <s v="CI&amp;T"/>
    <s v="['python', 'tensorflow', 'pytorch']"/>
  </r>
  <r>
    <n v="16589"/>
    <x v="5"/>
    <s v="Senior Data Engineer"/>
    <s v="New York, NY"/>
    <s v="LinkedIn"/>
    <x v="0"/>
    <x v="0"/>
    <s v="Georgia"/>
    <d v="2023-01-23T21:26:15"/>
    <d v="2023-01-23T00:00:00"/>
    <x v="5"/>
    <x v="0"/>
    <x v="1"/>
    <s v="United States"/>
    <x v="0"/>
    <n v="132500"/>
    <m/>
    <m/>
    <s v="Lawrence Harvey"/>
    <s v="['aws', 'azure', 'gcp']"/>
  </r>
  <r>
    <n v="16590"/>
    <x v="0"/>
    <s v="Senior Data Scientist I"/>
    <s v="Raleigh, NC"/>
    <s v="Ladders"/>
    <x v="0"/>
    <x v="0"/>
    <s v="Florida, United States"/>
    <d v="2023-07-26T09:06:07"/>
    <d v="2023-07-26T00:00:00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n v="16591"/>
    <x v="4"/>
    <s v="Data Scientist/Senior Data Scientist, Insights &amp; Analytics"/>
    <s v="Boston, MA"/>
    <s v="Indeed"/>
    <x v="0"/>
    <x v="0"/>
    <s v="New York, United States"/>
    <d v="2023-08-18T23:03:13"/>
    <d v="2023-08-18T00:00:00"/>
    <x v="8"/>
    <x v="0"/>
    <x v="0"/>
    <s v="United States"/>
    <x v="0"/>
    <n v="127500"/>
    <m/>
    <m/>
    <s v="Takeda Pharmaceutical"/>
    <s v="['sql', 'python', 'r', 'julia', 'aws', 'azure', 'tensorflow', 'pytorch']"/>
  </r>
  <r>
    <n v="16592"/>
    <x v="4"/>
    <s v="Contract - Data Scientist"/>
    <s v="Anywhere"/>
    <s v="Indeed"/>
    <x v="2"/>
    <x v="1"/>
    <s v="Illinois, United States"/>
    <d v="2023-09-07T20:04:17"/>
    <d v="2023-09-07T00:00:00"/>
    <x v="4"/>
    <x v="0"/>
    <x v="1"/>
    <s v="United States"/>
    <x v="1"/>
    <m/>
    <n v="87.5"/>
    <n v="182000"/>
    <s v="GHX"/>
    <s v="['python', 'sql', 'aws', 'tensorflow', 'keras', 'pytorch', 'docker']"/>
  </r>
  <r>
    <n v="16593"/>
    <x v="5"/>
    <s v="Senior Data Engineer"/>
    <s v="Nashville, TN"/>
    <s v="Ladders"/>
    <x v="0"/>
    <x v="0"/>
    <s v="Sudan"/>
    <d v="2023-09-23T12:29:43"/>
    <d v="2023-09-23T00:00:00"/>
    <x v="4"/>
    <x v="0"/>
    <x v="0"/>
    <s v="Sudan"/>
    <x v="0"/>
    <n v="135519"/>
    <m/>
    <m/>
    <s v="Indigo"/>
    <s v="['sql', 'python', 'javascript', 'dynamodb', 'aws', 'node.js']"/>
  </r>
  <r>
    <n v="16594"/>
    <x v="6"/>
    <s v="Sr. Data Analyst"/>
    <s v="Austin, TX"/>
    <s v="Indeed"/>
    <x v="0"/>
    <x v="0"/>
    <s v="Texas, United States"/>
    <d v="2023-03-08T19:00:57"/>
    <d v="2023-03-08T00:00:00"/>
    <x v="1"/>
    <x v="1"/>
    <x v="0"/>
    <s v="United States"/>
    <x v="1"/>
    <m/>
    <n v="52.384999999999998"/>
    <n v="108960.8"/>
    <s v="Genius Road"/>
    <s v="['excel']"/>
  </r>
  <r>
    <n v="16595"/>
    <x v="5"/>
    <s v="Senior Software Engineer, Data Platform (Contract)"/>
    <s v="Anywhere"/>
    <s v="LinkedIn"/>
    <x v="8"/>
    <x v="1"/>
    <s v="Georgia"/>
    <d v="2023-11-18T10:19:12"/>
    <d v="2023-11-18T00:00:00"/>
    <x v="9"/>
    <x v="0"/>
    <x v="0"/>
    <s v="United States"/>
    <x v="1"/>
    <m/>
    <n v="83.5"/>
    <n v="173680"/>
    <s v="SoFi"/>
    <s v="['python', 'snowflake', 'aws', 'airflow', 'kafka', 'spark', 'tableau']"/>
  </r>
  <r>
    <n v="16596"/>
    <x v="4"/>
    <s v="Data Scientist"/>
    <s v="New York, NY"/>
    <s v="Indeed"/>
    <x v="0"/>
    <x v="0"/>
    <s v="New York, United States"/>
    <d v="2023-06-02T19:02:47"/>
    <d v="2023-06-02T00:00:00"/>
    <x v="7"/>
    <x v="0"/>
    <x v="1"/>
    <s v="United States"/>
    <x v="0"/>
    <n v="115000"/>
    <m/>
    <m/>
    <s v="UBS"/>
    <m/>
  </r>
  <r>
    <n v="16597"/>
    <x v="1"/>
    <s v="AWS Data Engineer"/>
    <s v="Washington, DC"/>
    <s v="Indeed"/>
    <x v="0"/>
    <x v="0"/>
    <s v="Sudan"/>
    <d v="2023-06-21T14:01:57"/>
    <d v="2023-06-21T00:00:00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n v="16598"/>
    <x v="2"/>
    <s v="Senior Data Analyst"/>
    <s v="Anywhere"/>
    <s v="Get.It"/>
    <x v="0"/>
    <x v="1"/>
    <s v="California, United States"/>
    <d v="2023-11-19T07:00:24"/>
    <d v="2023-11-19T00:00:00"/>
    <x v="9"/>
    <x v="0"/>
    <x v="0"/>
    <s v="United States"/>
    <x v="0"/>
    <n v="105000"/>
    <m/>
    <m/>
    <s v="Get It Recruit - Information Technology"/>
    <s v="['sql', 'python', 'tableau', 'looker']"/>
  </r>
  <r>
    <n v="16599"/>
    <x v="8"/>
    <s v="SAP Product Owner, BI &amp; Analytics"/>
    <s v="Atlanta, GA"/>
    <s v="Dice"/>
    <x v="2"/>
    <x v="0"/>
    <s v="Georgia"/>
    <d v="2023-12-15T19:54:45"/>
    <d v="2023-12-15T00:00:00"/>
    <x v="6"/>
    <x v="0"/>
    <x v="1"/>
    <s v="United States"/>
    <x v="1"/>
    <m/>
    <n v="75"/>
    <n v="156000"/>
    <s v="Tek Inspirations LLC"/>
    <s v="['sap', 'tableau']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5"/>
    <x v="0"/>
    <x v="1"/>
    <s v="United States"/>
    <x v="0"/>
    <n v="72500"/>
    <m/>
    <m/>
    <s v="Peraton"/>
    <s v="['c', 'sql', 'r', 'visual basic', 'python']"/>
  </r>
  <r>
    <n v="16601"/>
    <x v="4"/>
    <s v="2023 Internship: Data Scientist"/>
    <s v="Anywhere"/>
    <s v="Recruit.net"/>
    <x v="12"/>
    <x v="1"/>
    <s v="Florida, United States"/>
    <d v="2023-01-19T00:07:51"/>
    <d v="2023-01-19T00:00:00"/>
    <x v="5"/>
    <x v="0"/>
    <x v="1"/>
    <s v="United States"/>
    <x v="0"/>
    <n v="101840"/>
    <m/>
    <m/>
    <s v="IBM"/>
    <s v="['java', 'python', 'r', 'sas', 'sas', 'scala', 'watson', 'ibm cloud', 'cognos']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s v="['python', 'r', 'sql', 'sas', 'sas', 'aws', 'gcp', 'azure']"/>
  </r>
  <r>
    <n v="16604"/>
    <x v="6"/>
    <s v="Sr Data Analyst"/>
    <s v="Hiram, GA"/>
    <s v="Snagajob"/>
    <x v="0"/>
    <x v="0"/>
    <s v="Georgia"/>
    <d v="2023-08-21T15:43:03"/>
    <d v="2023-08-21T00:00:00"/>
    <x v="8"/>
    <x v="0"/>
    <x v="1"/>
    <s v="United States"/>
    <x v="1"/>
    <m/>
    <n v="22.695"/>
    <n v="47205.599999999999"/>
    <s v="Genuine Parts Company"/>
    <s v="['sql', 'power bi', 'excel']"/>
  </r>
  <r>
    <n v="16605"/>
    <x v="2"/>
    <s v="Sr. Reporting Analyst - Tableau and Work Day - RW"/>
    <s v="Deerfield, IL"/>
    <s v="ZipRecruiter"/>
    <x v="2"/>
    <x v="0"/>
    <s v="Illinois, United States"/>
    <d v="2023-08-14T17:02:03"/>
    <d v="2023-08-14T00:00:00"/>
    <x v="8"/>
    <x v="1"/>
    <x v="0"/>
    <s v="United States"/>
    <x v="1"/>
    <m/>
    <n v="51"/>
    <n v="106080"/>
    <s v="Cube Hub"/>
    <s v="['tableau', 'excel', 'word']"/>
  </r>
  <r>
    <n v="16606"/>
    <x v="6"/>
    <s v="MS SQL Database Analyst"/>
    <s v="Charleston, SC"/>
    <s v="Ladders"/>
    <x v="0"/>
    <x v="0"/>
    <s v="Georgia"/>
    <d v="2023-07-10T10:53:06"/>
    <d v="2023-07-10T00:00:00"/>
    <x v="2"/>
    <x v="0"/>
    <x v="0"/>
    <s v="United States"/>
    <x v="0"/>
    <n v="100000"/>
    <m/>
    <m/>
    <s v="General Dynamics"/>
    <s v="['sql', 't-sql', 'powershell', 'sql server', 'mysql', 'windows', 'flow']"/>
  </r>
  <r>
    <n v="16607"/>
    <x v="4"/>
    <s v="Data Scientist"/>
    <s v="Georgia"/>
    <s v="ZipRecruiter"/>
    <x v="0"/>
    <x v="0"/>
    <s v="Florida, United States"/>
    <d v="2023-04-24T07:04:27"/>
    <d v="2023-04-24T00:00:00"/>
    <x v="0"/>
    <x v="0"/>
    <x v="1"/>
    <s v="United States"/>
    <x v="0"/>
    <n v="98496"/>
    <m/>
    <m/>
    <s v="U.S. Department of Defense (DOD)"/>
    <m/>
  </r>
  <r>
    <n v="16608"/>
    <x v="2"/>
    <s v="Senior Data Analyst, Live Ops Analytics"/>
    <s v="Los Angeles, CA"/>
    <s v="Hitmarker"/>
    <x v="0"/>
    <x v="0"/>
    <s v="California, United States"/>
    <d v="2023-06-06T11:00:52"/>
    <d v="2023-06-06T00:00:00"/>
    <x v="7"/>
    <x v="0"/>
    <x v="0"/>
    <s v="United States"/>
    <x v="0"/>
    <n v="132367"/>
    <m/>
    <m/>
    <s v="Activision"/>
    <s v="['sql']"/>
  </r>
  <r>
    <n v="16609"/>
    <x v="4"/>
    <s v="In need of a Lead Data Scientist to join us at our company. ..."/>
    <s v="Anywhere"/>
    <s v="Upwork"/>
    <x v="2"/>
    <x v="1"/>
    <s v="Sudan"/>
    <d v="2023-04-15T20:45:31"/>
    <d v="2023-04-15T00:00:00"/>
    <x v="0"/>
    <x v="0"/>
    <x v="1"/>
    <s v="Sudan"/>
    <x v="1"/>
    <m/>
    <n v="60"/>
    <n v="124800"/>
    <s v="Upwork"/>
    <s v="['r', 'python', 'matlab']"/>
  </r>
  <r>
    <n v="16610"/>
    <x v="5"/>
    <s v="Senior Data Engineer, New Initiatives - Remote"/>
    <s v="Boston, MA"/>
    <s v="SaluteMyJob"/>
    <x v="0"/>
    <x v="0"/>
    <s v="California, United States"/>
    <d v="2023-09-22T12:07:17"/>
    <d v="2023-09-22T00:00:00"/>
    <x v="4"/>
    <x v="0"/>
    <x v="1"/>
    <s v="United States"/>
    <x v="0"/>
    <n v="194000"/>
    <m/>
    <m/>
    <s v="Dropbox"/>
    <s v="['python', 'java', 'sql', 'no-sql', 'spark']"/>
  </r>
  <r>
    <n v="16611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s v="['sql', 'excel', 'powerpoint', 'cognos']"/>
  </r>
  <r>
    <n v="16612"/>
    <x v="6"/>
    <s v="Data Analyst"/>
    <s v="Tampa, FL"/>
    <s v="BeBee"/>
    <x v="0"/>
    <x v="0"/>
    <s v="Florida, United States"/>
    <d v="2023-12-19T13:03:01"/>
    <d v="2023-12-19T00:00:00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n v="16613"/>
    <x v="6"/>
    <s v="Data Analyst"/>
    <s v="Bogotá, Bogota, Colombia"/>
    <s v="Ai-Jobs.net"/>
    <x v="0"/>
    <x v="0"/>
    <s v="Colombia"/>
    <d v="2023-04-03T22:49:36"/>
    <d v="2023-04-03T00:00:00"/>
    <x v="0"/>
    <x v="1"/>
    <x v="1"/>
    <s v="Colombia"/>
    <x v="0"/>
    <n v="111175"/>
    <m/>
    <m/>
    <s v="Publicis Groupe"/>
    <s v="['spark', 'excel']"/>
  </r>
  <r>
    <n v="16614"/>
    <x v="6"/>
    <s v="Data Analyst"/>
    <s v="Glendale, CA"/>
    <s v="BeBee"/>
    <x v="0"/>
    <x v="0"/>
    <s v="California, United States"/>
    <d v="2023-12-13T09:04:35"/>
    <d v="2023-12-13T00:00:00"/>
    <x v="6"/>
    <x v="1"/>
    <x v="0"/>
    <s v="United States"/>
    <x v="0"/>
    <n v="100000"/>
    <m/>
    <m/>
    <s v="Beyond Limits"/>
    <s v="['go', 'python', 'numpy', 'pandas', 'scikit-learn', 'matplotlib', 'plotly']"/>
  </r>
  <r>
    <n v="16615"/>
    <x v="2"/>
    <s v="Senior Data Analyst"/>
    <s v="Anywhere"/>
    <s v="LinkedIn"/>
    <x v="0"/>
    <x v="1"/>
    <s v="Texas, United States"/>
    <d v="2023-01-16T15:17:52"/>
    <d v="2023-01-16T00:00:00"/>
    <x v="5"/>
    <x v="1"/>
    <x v="1"/>
    <s v="United States"/>
    <x v="0"/>
    <n v="145000"/>
    <m/>
    <m/>
    <s v="X4 Technology"/>
    <s v="['sql', 'python', 'aws', 'azure', 'tableau']"/>
  </r>
  <r>
    <n v="16616"/>
    <x v="6"/>
    <s v="BI Data Analyst"/>
    <s v="Singapore"/>
    <s v="Ai-Jobs.net"/>
    <x v="0"/>
    <x v="0"/>
    <s v="Singapore"/>
    <d v="2023-04-06T22:28:21"/>
    <d v="2023-04-06T00:00:00"/>
    <x v="0"/>
    <x v="0"/>
    <x v="1"/>
    <s v="Singapore"/>
    <x v="0"/>
    <n v="72525"/>
    <m/>
    <m/>
    <s v="OKX"/>
    <s v="['sql', 'python']"/>
  </r>
  <r>
    <n v="16617"/>
    <x v="7"/>
    <s v="BI Developer"/>
    <s v="Sin El Fil, Lebanon"/>
    <s v="Ai-Jobs.net"/>
    <x v="0"/>
    <x v="0"/>
    <s v="Lebanon"/>
    <d v="2023-02-20T14:58:39"/>
    <d v="2023-02-20T00:00:00"/>
    <x v="10"/>
    <x v="0"/>
    <x v="1"/>
    <s v="Lebanon"/>
    <x v="0"/>
    <n v="79200"/>
    <m/>
    <m/>
    <s v="GlobeMed Group"/>
    <s v="['qlik']"/>
  </r>
  <r>
    <n v="16618"/>
    <x v="6"/>
    <s v="Claims Data Analyst"/>
    <s v="Alpharetta, GA"/>
    <s v="Snagajob"/>
    <x v="0"/>
    <x v="0"/>
    <s v="Georgia"/>
    <d v="2023-08-19T17:54:57"/>
    <d v="2023-08-19T00:00:00"/>
    <x v="8"/>
    <x v="0"/>
    <x v="0"/>
    <s v="United States"/>
    <x v="1"/>
    <m/>
    <n v="22.695"/>
    <n v="47205.599999999999"/>
    <s v="Axis Capital"/>
    <s v="['sql', 'vba', 'sql server', 'sharepoint']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s v="['nosql', 'cassandra', 'aws', 'spark', 'kafka', 'kubernetes', 'docker', 'ansible', 'git', 'jenkins']"/>
  </r>
  <r>
    <n v="16620"/>
    <x v="7"/>
    <s v="Senior ETL Developer (BN)"/>
    <s v="Warsaw, Poland"/>
    <s v="Ai-Jobs.net"/>
    <x v="0"/>
    <x v="0"/>
    <s v="Poland"/>
    <d v="2023-01-05T22:35:16"/>
    <d v="2023-01-05T00:00:00"/>
    <x v="5"/>
    <x v="0"/>
    <x v="1"/>
    <s v="Poland"/>
    <x v="0"/>
    <n v="156500"/>
    <m/>
    <m/>
    <s v="Alter Solutions"/>
    <s v="['oracle', 'azure']"/>
  </r>
  <r>
    <n v="16621"/>
    <x v="4"/>
    <s v="Data Scientist (Intern) United States - Now Hiring"/>
    <s v="Raleigh, NC"/>
    <s v="Snagajob"/>
    <x v="0"/>
    <x v="0"/>
    <s v="Florida, United States"/>
    <d v="2023-08-18T18:06:43"/>
    <d v="2023-08-18T00:00:00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6622"/>
    <x v="2"/>
    <s v="Senior Sales Data Analyst"/>
    <s v="Schaumburg, IL"/>
    <s v="ZipRecruiter"/>
    <x v="0"/>
    <x v="0"/>
    <s v="Illinois, United States"/>
    <d v="2023-12-08T14:01:26"/>
    <d v="2023-12-08T00:00:00"/>
    <x v="6"/>
    <x v="0"/>
    <x v="0"/>
    <s v="United States"/>
    <x v="0"/>
    <n v="91000"/>
    <m/>
    <m/>
    <s v="Paylocity"/>
    <s v="['tableau', 'power bi']"/>
  </r>
  <r>
    <n v="16623"/>
    <x v="6"/>
    <s v="Data Analyst"/>
    <s v="Chicago, IL"/>
    <s v="Dice"/>
    <x v="0"/>
    <x v="0"/>
    <s v="Illinois, United States"/>
    <d v="2023-07-06T15:01:52"/>
    <d v="2023-07-06T00:00:00"/>
    <x v="2"/>
    <x v="1"/>
    <x v="1"/>
    <s v="United States"/>
    <x v="1"/>
    <m/>
    <n v="50"/>
    <n v="104000"/>
    <s v="Scigon Solutions"/>
    <m/>
  </r>
  <r>
    <n v="16624"/>
    <x v="5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s v="['java', 'html', 'spark', 'hadoop', 'react', 'spring', 'docker', 'jenkins', 'git', 'jira']"/>
  </r>
  <r>
    <n v="16625"/>
    <x v="1"/>
    <s v="Data Engineer"/>
    <s v="Ho Chi Minh City, Vietnam"/>
    <s v="Ai-Jobs.net"/>
    <x v="0"/>
    <x v="0"/>
    <s v="Vietnam"/>
    <d v="2023-07-08T12:19:29"/>
    <d v="2023-07-08T00:00:00"/>
    <x v="2"/>
    <x v="0"/>
    <x v="1"/>
    <s v="Vietnam"/>
    <x v="0"/>
    <n v="147500"/>
    <m/>
    <m/>
    <s v="KMS Technology"/>
    <s v="['snowflake', 'redshift', 'databricks']"/>
  </r>
  <r>
    <n v="16626"/>
    <x v="6"/>
    <s v="Data Analyst, Mid - Now Hiring"/>
    <s v="Fort Sam Houston, TX"/>
    <s v="Snagajob"/>
    <x v="1"/>
    <x v="0"/>
    <s v="Texas, United States"/>
    <d v="2023-12-01T08:00:41"/>
    <d v="2023-12-01T00:00:00"/>
    <x v="6"/>
    <x v="0"/>
    <x v="0"/>
    <s v="United States"/>
    <x v="1"/>
    <m/>
    <n v="16.510000000000002"/>
    <n v="34340.800000000003"/>
    <s v="Booz Allen Hamilton"/>
    <s v="['python', 'r', 'powerpoint', 'power bi']"/>
  </r>
  <r>
    <n v="16627"/>
    <x v="4"/>
    <s v="Data Scientist - REDIS Graph DB API"/>
    <s v="Anywhere"/>
    <s v="Upwork"/>
    <x v="2"/>
    <x v="1"/>
    <s v="Sudan"/>
    <d v="2023-05-25T19:52:32"/>
    <d v="2023-05-25T00:00:00"/>
    <x v="11"/>
    <x v="0"/>
    <x v="1"/>
    <s v="Sudan"/>
    <x v="1"/>
    <m/>
    <n v="70"/>
    <n v="145600"/>
    <s v="Upwork"/>
    <s v="['html', 'redis']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n v="16629"/>
    <x v="2"/>
    <s v="Senior Product Data Analyst, Core"/>
    <s v="San Jose, CA"/>
    <s v="Ai-Jobs.net"/>
    <x v="0"/>
    <x v="0"/>
    <s v="California, United States"/>
    <d v="2023-02-06T15:01:06"/>
    <d v="2023-02-06T00:00:00"/>
    <x v="10"/>
    <x v="0"/>
    <x v="0"/>
    <s v="United States"/>
    <x v="0"/>
    <n v="167500"/>
    <m/>
    <m/>
    <s v="Okcoin"/>
    <s v="['sql']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16631"/>
    <x v="6"/>
    <s v="Data Reporting Analyst"/>
    <s v="San Francisco, CA"/>
    <s v="LinkedIn"/>
    <x v="2"/>
    <x v="0"/>
    <s v="California, United States"/>
    <d v="2023-06-03T01:00:59"/>
    <d v="2023-06-03T00:00:00"/>
    <x v="7"/>
    <x v="1"/>
    <x v="0"/>
    <s v="United States"/>
    <x v="1"/>
    <m/>
    <n v="29.065000000000001"/>
    <n v="60455.199999999997"/>
    <s v="Robert Half"/>
    <s v="['sql', 'go', 'power bi', 'tableau']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s v="['javascript', 'html', 'sql', 'excel', 'sharepoint', 'atlassian', 'jira', 'confluence']"/>
  </r>
  <r>
    <n v="16633"/>
    <x v="6"/>
    <s v="Sales Operation Data Quality Analyst"/>
    <s v="Heredia Province, Heredia, Costa Rica"/>
    <s v="Ai-Jobs.net"/>
    <x v="0"/>
    <x v="0"/>
    <s v="Costa Rica"/>
    <d v="2023-08-23T23:22:45"/>
    <d v="2023-08-23T00:00:00"/>
    <x v="8"/>
    <x v="0"/>
    <x v="1"/>
    <s v="Costa Rica"/>
    <x v="0"/>
    <n v="63000"/>
    <m/>
    <m/>
    <s v="Experian"/>
    <s v="['excel']"/>
  </r>
  <r>
    <n v="16634"/>
    <x v="6"/>
    <s v="Data Analyst (SEE Program)"/>
    <s v="Puerto Rico"/>
    <s v="Indeed"/>
    <x v="0"/>
    <x v="0"/>
    <s v="Puerto Rico"/>
    <d v="2023-04-12T15:53:51"/>
    <d v="2023-04-12T00:00:00"/>
    <x v="0"/>
    <x v="0"/>
    <x v="1"/>
    <s v="Puerto Rico"/>
    <x v="1"/>
    <m/>
    <n v="18.010000000000002"/>
    <n v="37460.800000000003"/>
    <s v="Center for Workforce Inclusion"/>
    <s v="['word', 'excel']"/>
  </r>
  <r>
    <n v="16635"/>
    <x v="6"/>
    <s v="Data Analyst"/>
    <s v="Dallas, TX"/>
    <s v="Dallas, TX - Geebo"/>
    <x v="0"/>
    <x v="0"/>
    <s v="Texas, United States"/>
    <d v="2023-01-04T00:29:34"/>
    <d v="2023-01-04T00:00:00"/>
    <x v="5"/>
    <x v="0"/>
    <x v="1"/>
    <s v="United States"/>
    <x v="1"/>
    <m/>
    <n v="24"/>
    <n v="49920"/>
    <s v="Brillient"/>
    <m/>
  </r>
  <r>
    <n v="16636"/>
    <x v="4"/>
    <s v="Forecasting Macroeconomic Data Scientist"/>
    <s v="Anywhere"/>
    <s v="Upwork"/>
    <x v="5"/>
    <x v="1"/>
    <s v="Texas, United States"/>
    <d v="2023-12-11T13:03:02"/>
    <d v="2023-12-11T00:00:00"/>
    <x v="6"/>
    <x v="0"/>
    <x v="1"/>
    <s v="United States"/>
    <x v="1"/>
    <m/>
    <n v="50"/>
    <n v="104000"/>
    <s v="Upwork"/>
    <s v="['python']"/>
  </r>
  <r>
    <n v="16637"/>
    <x v="4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n v="16638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s v="['sql', 't-sql', 'c', 'sql server', 'azure', 'ssis', 'excel']"/>
  </r>
  <r>
    <n v="16639"/>
    <x v="1"/>
    <s v="Data Engineer"/>
    <s v="Deerfield, IL"/>
    <s v="Ladders"/>
    <x v="0"/>
    <x v="0"/>
    <s v="New York, United States"/>
    <d v="2023-06-14T09:06:30"/>
    <d v="2023-06-14T00:00:00"/>
    <x v="7"/>
    <x v="0"/>
    <x v="0"/>
    <s v="United States"/>
    <x v="0"/>
    <n v="90000"/>
    <m/>
    <m/>
    <s v="Discover Financial Services"/>
    <s v="['sql', 'python', 'nosql', 'aws', 'snowflake', 'gcp', 'azure', 'unix']"/>
  </r>
  <r>
    <n v="16640"/>
    <x v="6"/>
    <s v="Scientific Data Analyst at CACI International in Atlanta, GA"/>
    <s v="Atlanta, GA"/>
    <s v="Atlanta, GA - Geebo"/>
    <x v="0"/>
    <x v="0"/>
    <s v="Georgia"/>
    <d v="2023-01-17T00:22:05"/>
    <d v="2023-01-17T00:00:00"/>
    <x v="5"/>
    <x v="0"/>
    <x v="1"/>
    <s v="United States"/>
    <x v="1"/>
    <m/>
    <n v="24"/>
    <n v="49920"/>
    <s v="CACI International"/>
    <m/>
  </r>
  <r>
    <n v="16641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s v="['python', 'java', 'r', 'sql']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n v="16643"/>
    <x v="6"/>
    <s v="Data Analyst"/>
    <s v="Irving, TX"/>
    <s v="Motion Recruitment"/>
    <x v="5"/>
    <x v="0"/>
    <s v="Sudan"/>
    <d v="2023-10-31T06:54:40"/>
    <d v="2023-10-31T00:00:0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n v="16644"/>
    <x v="5"/>
    <s v="Senior Associate, Systems Engineering (Data Analysis Engineer)"/>
    <s v="Cerritos, CA"/>
    <s v="Snagajob"/>
    <x v="1"/>
    <x v="0"/>
    <s v="California, United States"/>
    <d v="2023-10-23T03:00:45"/>
    <d v="2023-10-23T00:00:00"/>
    <x v="3"/>
    <x v="0"/>
    <x v="0"/>
    <s v="United States"/>
    <x v="1"/>
    <m/>
    <n v="67.209999999999994"/>
    <n v="139796.79999999999"/>
    <s v="L3Harris Technologies"/>
    <s v="['matlab', 'python', 'r', 'java', 'c#']"/>
  </r>
  <r>
    <n v="16645"/>
    <x v="6"/>
    <s v="Data Analyst"/>
    <s v="Morris Plains, NJ"/>
    <s v="LinkedIn"/>
    <x v="0"/>
    <x v="0"/>
    <s v="New York, United States"/>
    <d v="2023-03-14T15:00:14"/>
    <d v="2023-03-14T00:00:00"/>
    <x v="1"/>
    <x v="0"/>
    <x v="1"/>
    <s v="United States"/>
    <x v="0"/>
    <n v="62500"/>
    <m/>
    <m/>
    <s v="Brooksource"/>
    <s v="['sql', 'excel', 'tableau']"/>
  </r>
  <r>
    <n v="16646"/>
    <x v="4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s v="['python', 'r', 'azure', 'power bi']"/>
  </r>
  <r>
    <n v="16647"/>
    <x v="6"/>
    <s v="Data Analyst"/>
    <s v="Boston, MA"/>
    <s v="ZipRecruiter"/>
    <x v="0"/>
    <x v="0"/>
    <s v="New York, United States"/>
    <d v="2023-07-21T08:00:32"/>
    <d v="2023-07-21T00:00:00"/>
    <x v="2"/>
    <x v="0"/>
    <x v="0"/>
    <s v="United States"/>
    <x v="0"/>
    <n v="65350"/>
    <m/>
    <m/>
    <s v="Fenway Health"/>
    <s v="['sql', 'excel', 'tableau']"/>
  </r>
  <r>
    <n v="16648"/>
    <x v="1"/>
    <s v="Data Engineer"/>
    <s v="Cincinnati, OH"/>
    <s v="LinkedIn"/>
    <x v="2"/>
    <x v="0"/>
    <s v="California, United States"/>
    <d v="2023-08-25T19:09:11"/>
    <d v="2023-08-25T00:00:00"/>
    <x v="8"/>
    <x v="0"/>
    <x v="0"/>
    <s v="United States"/>
    <x v="1"/>
    <m/>
    <n v="52.5"/>
    <n v="109200"/>
    <s v="Agility Partners"/>
    <s v="['java', 'windows']"/>
  </r>
  <r>
    <n v="16649"/>
    <x v="4"/>
    <s v="Data Scientist F/H"/>
    <s v="France"/>
    <s v="Ai-Jobs.net"/>
    <x v="0"/>
    <x v="0"/>
    <s v="France"/>
    <d v="2023-12-06T20:14:25"/>
    <d v="2023-12-06T00:00:00"/>
    <x v="6"/>
    <x v="0"/>
    <x v="1"/>
    <s v="France"/>
    <x v="0"/>
    <n v="163525"/>
    <m/>
    <m/>
    <s v="Adoc Talent Management"/>
    <s v="['python', 'sql', 'tableau']"/>
  </r>
  <r>
    <n v="16650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s v="['python', 'sql', 'sql server', 'databricks', 'aws', 'oracle', 'spark']"/>
  </r>
  <r>
    <n v="16651"/>
    <x v="4"/>
    <s v="Data Scientist - Full-time"/>
    <s v="Oklahoma City, OK"/>
    <s v="Snagajob"/>
    <x v="0"/>
    <x v="0"/>
    <s v="Illinois, United States"/>
    <d v="2023-11-07T22:04:02"/>
    <d v="2023-11-07T00:00:00"/>
    <x v="9"/>
    <x v="0"/>
    <x v="1"/>
    <s v="United States"/>
    <x v="1"/>
    <m/>
    <n v="33.72"/>
    <n v="70137.600000000006"/>
    <s v="Leidos"/>
    <s v="['sql', 't-sql', 'nosql', 'oracle', 'tableau']"/>
  </r>
  <r>
    <n v="16652"/>
    <x v="4"/>
    <s v="Data Scientist"/>
    <s v="Utah"/>
    <s v="Indeed"/>
    <x v="0"/>
    <x v="0"/>
    <s v="Sudan"/>
    <d v="2023-11-21T01:41:28"/>
    <d v="2023-11-21T00:00:00"/>
    <x v="9"/>
    <x v="0"/>
    <x v="1"/>
    <s v="Sudan"/>
    <x v="1"/>
    <m/>
    <n v="41.56"/>
    <n v="86444.800000000003"/>
    <s v="State of Utah"/>
    <s v="['sql', 'python', 'r', 'gitlab']"/>
  </r>
  <r>
    <n v="16653"/>
    <x v="1"/>
    <s v="Data Engineer"/>
    <s v="Traverse City, MI"/>
    <s v="Indeed"/>
    <x v="0"/>
    <x v="0"/>
    <s v="Georgia"/>
    <d v="2023-09-28T17:17:38"/>
    <d v="2023-09-28T00:00:00"/>
    <x v="4"/>
    <x v="0"/>
    <x v="0"/>
    <s v="United States"/>
    <x v="0"/>
    <n v="73000"/>
    <m/>
    <m/>
    <s v="Thompson Surgical Instruments"/>
    <s v="['sql', 'tableau']"/>
  </r>
  <r>
    <n v="16654"/>
    <x v="6"/>
    <s v="Junior Data Analyst"/>
    <s v="St. Louis, MO"/>
    <s v="LinkedIn"/>
    <x v="0"/>
    <x v="0"/>
    <s v="Illinois, United States"/>
    <d v="2023-07-12T13:01:39"/>
    <d v="2023-07-12T00:00:00"/>
    <x v="2"/>
    <x v="1"/>
    <x v="1"/>
    <s v="United States"/>
    <x v="1"/>
    <m/>
    <n v="20.5"/>
    <n v="42640"/>
    <s v="Brooksource"/>
    <s v="['sql']"/>
  </r>
  <r>
    <n v="16655"/>
    <x v="1"/>
    <s v="Data Engineer I"/>
    <s v="Englewood Cliffs, NJ"/>
    <s v="Ai-Jobs.net"/>
    <x v="0"/>
    <x v="0"/>
    <s v="New York, United States"/>
    <d v="2023-06-16T17:21:39"/>
    <d v="2023-06-16T00:00:00"/>
    <x v="7"/>
    <x v="0"/>
    <x v="1"/>
    <s v="United States"/>
    <x v="0"/>
    <n v="147500"/>
    <m/>
    <m/>
    <s v="NBCUniversal"/>
    <s v="['python', 'sql', 'aws', 'pyspark', 'linux']"/>
  </r>
  <r>
    <n v="16656"/>
    <x v="6"/>
    <s v="Data Analyst - Data17829"/>
    <s v="Tampa, FL"/>
    <s v="Indeed"/>
    <x v="0"/>
    <x v="0"/>
    <s v="Florida, United States"/>
    <d v="2023-07-18T13:02:09"/>
    <d v="2023-07-18T00:00:00"/>
    <x v="2"/>
    <x v="1"/>
    <x v="0"/>
    <s v="United States"/>
    <x v="0"/>
    <n v="120000"/>
    <m/>
    <m/>
    <s v="Acrisure"/>
    <s v="['shell', 'sql', 'azure', 'databricks', 'linux']"/>
  </r>
  <r>
    <n v="16657"/>
    <x v="8"/>
    <s v="Business Intelligence Expert - 4412"/>
    <s v="Brussels, Belgium"/>
    <s v="Ai-Jobs.net"/>
    <x v="0"/>
    <x v="0"/>
    <s v="Belgium"/>
    <d v="2023-07-10T07:54:51"/>
    <d v="2023-07-10T00:00:00"/>
    <x v="2"/>
    <x v="0"/>
    <x v="1"/>
    <s v="Belgium"/>
    <x v="0"/>
    <n v="89100"/>
    <m/>
    <m/>
    <s v="CRI Group"/>
    <s v="['sql', 'sql server', 'oracle', 'qlik', 'sap', 'atlassian', 'jira']"/>
  </r>
  <r>
    <n v="16658"/>
    <x v="4"/>
    <s v="Data Scientist - AVP - Hybrid. Job in Irving My Valley Jobs Today"/>
    <s v="Irving, TX"/>
    <s v="My Valley Jobs Today"/>
    <x v="0"/>
    <x v="0"/>
    <s v="Sudan"/>
    <d v="2023-08-23T20:36:49"/>
    <d v="2023-08-23T00:00:00"/>
    <x v="8"/>
    <x v="0"/>
    <x v="1"/>
    <s v="Sudan"/>
    <x v="0"/>
    <n v="146500"/>
    <m/>
    <m/>
    <s v="Citi"/>
    <s v="['python', 'r']"/>
  </r>
  <r>
    <n v="16659"/>
    <x v="2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s v="['sql', 'python', 'gcp', 'tableau', 'github']"/>
  </r>
  <r>
    <n v="16660"/>
    <x v="4"/>
    <s v="Postdoctoral Scientist - Meyer Lab - Neurodegeneration, Data..."/>
    <s v="West Hollywood, CA"/>
    <s v="PHL17 Jobs"/>
    <x v="0"/>
    <x v="0"/>
    <s v="California, United States"/>
    <d v="2023-05-15T09:19:43"/>
    <d v="2023-05-15T00:00:00"/>
    <x v="11"/>
    <x v="0"/>
    <x v="1"/>
    <s v="United States"/>
    <x v="0"/>
    <n v="64500"/>
    <m/>
    <m/>
    <s v="Cedars-Sinai"/>
    <m/>
  </r>
  <r>
    <n v="16661"/>
    <x v="1"/>
    <s v="Azure Data Engineer"/>
    <s v="Miami, FL"/>
    <s v="Dice"/>
    <x v="0"/>
    <x v="0"/>
    <s v="Florida, United States"/>
    <d v="2023-07-25T19:10:17"/>
    <d v="2023-07-25T00:00:00"/>
    <x v="2"/>
    <x v="0"/>
    <x v="1"/>
    <s v="United States"/>
    <x v="0"/>
    <n v="115000"/>
    <m/>
    <m/>
    <s v="e-Bit Consulting"/>
    <s v="['sql', 'powershell', 'sql server', 'azure', 'databricks', 'power bi', 'ssis', 'flow']"/>
  </r>
  <r>
    <n v="16662"/>
    <x v="1"/>
    <s v="Data Engineer, Azure-based Health Data System (Remote)"/>
    <s v="Boston, MA"/>
    <s v="JobServe"/>
    <x v="0"/>
    <x v="0"/>
    <s v="Texas, United States"/>
    <d v="2023-08-02T09:08:57"/>
    <d v="2023-08-02T00:00:00"/>
    <x v="8"/>
    <x v="1"/>
    <x v="1"/>
    <s v="United States"/>
    <x v="0"/>
    <n v="111608.5"/>
    <m/>
    <m/>
    <s v="ICF"/>
    <s v="['java', 'kotlin', 'redis', 'azure', 'databricks', 'spark', 'airflow']"/>
  </r>
  <r>
    <n v="16663"/>
    <x v="4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s v="['python', 'sql', 'r', 'spark']"/>
  </r>
  <r>
    <n v="16664"/>
    <x v="4"/>
    <s v="Lead NLP Data Scientist"/>
    <s v="Anywhere"/>
    <s v="LinkedIn"/>
    <x v="0"/>
    <x v="1"/>
    <s v="Sudan"/>
    <d v="2023-10-12T19:15:42"/>
    <d v="2023-10-12T00:00:00"/>
    <x v="3"/>
    <x v="0"/>
    <x v="0"/>
    <s v="Sudan"/>
    <x v="0"/>
    <n v="215000"/>
    <m/>
    <m/>
    <s v="TIFIN"/>
    <s v="['go', 'python', 'sql', 'tensorflow', 'pytorch']"/>
  </r>
  <r>
    <n v="16665"/>
    <x v="1"/>
    <s v="Data Engineering Consultant (Hybrid)"/>
    <s v="Corcoran, MN"/>
    <s v="Snagajob"/>
    <x v="1"/>
    <x v="0"/>
    <s v="Texas, United States"/>
    <d v="2023-09-16T21:06:02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6666"/>
    <x v="4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s v="['go', 'sql', 'python', 'snowflake', 'airflow', 'tableau', 'looker', 'atlassian']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s v="['c#', 'sql', 'c++', 'java', 'python', 'r', 'matlab', 'aws', 'excel']"/>
  </r>
  <r>
    <n v="16668"/>
    <x v="6"/>
    <s v="Sr Data Analyst"/>
    <s v="Charlotte, NC"/>
    <s v="ZipRecruiter"/>
    <x v="0"/>
    <x v="0"/>
    <s v="Georgia"/>
    <d v="2023-01-25T20:38:49"/>
    <d v="2023-01-25T00:00:00"/>
    <x v="5"/>
    <x v="0"/>
    <x v="1"/>
    <s v="United States"/>
    <x v="1"/>
    <m/>
    <n v="95.355000000000004"/>
    <n v="198338.4"/>
    <s v="TIAA"/>
    <s v="['sql', 'oracle', 'snowflake', 'flow']"/>
  </r>
  <r>
    <n v="16669"/>
    <x v="1"/>
    <s v="Cloud Data Engineer"/>
    <s v="United States"/>
    <s v="Ai-Jobs.net"/>
    <x v="0"/>
    <x v="0"/>
    <s v="Sudan"/>
    <d v="2023-04-07T12:44:12"/>
    <d v="2023-04-07T00:00:00"/>
    <x v="0"/>
    <x v="1"/>
    <x v="0"/>
    <s v="Sudan"/>
    <x v="0"/>
    <n v="136735"/>
    <m/>
    <m/>
    <s v="Elastic"/>
    <s v="['sql', 'python', 'alteryx']"/>
  </r>
  <r>
    <n v="16670"/>
    <x v="3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s v="['python', 'c++', 'pytorch', 'tensorflow']"/>
  </r>
  <r>
    <n v="16671"/>
    <x v="6"/>
    <s v="Logistics Data Analyst"/>
    <s v="Battle Creek, MI"/>
    <s v="ZipRecruiter"/>
    <x v="0"/>
    <x v="0"/>
    <s v="Illinois, United States"/>
    <d v="2023-08-18T07:02:30"/>
    <d v="2023-08-18T00:00:00"/>
    <x v="8"/>
    <x v="1"/>
    <x v="1"/>
    <s v="United States"/>
    <x v="0"/>
    <n v="82830"/>
    <m/>
    <m/>
    <s v="Defense Logistics Agency"/>
    <m/>
  </r>
  <r>
    <n v="16672"/>
    <x v="2"/>
    <s v="Sr. Analyst, Client-Facing Data Analytics"/>
    <s v="Atlanta, GA"/>
    <s v="LinkedIn"/>
    <x v="0"/>
    <x v="0"/>
    <s v="Georgia"/>
    <d v="2023-06-14T14:29:01"/>
    <d v="2023-06-14T00:00:00"/>
    <x v="7"/>
    <x v="1"/>
    <x v="1"/>
    <s v="United States"/>
    <x v="0"/>
    <n v="110000"/>
    <m/>
    <m/>
    <s v="JCW"/>
    <s v="['sql', 'tableau']"/>
  </r>
  <r>
    <n v="16673"/>
    <x v="6"/>
    <s v="Data Analyst"/>
    <s v="Duluth, GA"/>
    <s v="LHH"/>
    <x v="0"/>
    <x v="0"/>
    <s v="Georgia"/>
    <d v="2023-11-30T14:55:03"/>
    <d v="2023-11-30T00:00:00"/>
    <x v="9"/>
    <x v="1"/>
    <x v="1"/>
    <s v="United States"/>
    <x v="0"/>
    <n v="72500"/>
    <m/>
    <m/>
    <s v="LHH"/>
    <s v="['excel', 'powerpoint', 'power bi']"/>
  </r>
  <r>
    <n v="16674"/>
    <x v="4"/>
    <s v="Data Scientist"/>
    <s v="Rochester, NY"/>
    <s v="Indeed"/>
    <x v="0"/>
    <x v="0"/>
    <s v="New York, United States"/>
    <d v="2023-07-12T12:02:40"/>
    <d v="2023-07-12T00:00:00"/>
    <x v="2"/>
    <x v="0"/>
    <x v="0"/>
    <s v="United States"/>
    <x v="0"/>
    <n v="101116"/>
    <m/>
    <m/>
    <s v="Measures for Justice"/>
    <s v="['r', 'python']"/>
  </r>
  <r>
    <n v="16675"/>
    <x v="4"/>
    <s v="Lead Data Scientist (Remote)"/>
    <s v="Anywhere"/>
    <s v="Built In NYC"/>
    <x v="0"/>
    <x v="1"/>
    <s v="New York, United States"/>
    <d v="2023-08-23T00:03:17"/>
    <d v="2023-08-23T00:00:00"/>
    <x v="8"/>
    <x v="0"/>
    <x v="1"/>
    <s v="United States"/>
    <x v="0"/>
    <n v="175000"/>
    <m/>
    <m/>
    <s v="BARK"/>
    <s v="['python', 'sql', 'redshift', 'bigquery', 'scikit-learn', 'pytorch']"/>
  </r>
  <r>
    <n v="16676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s v="['python', 'r', 'azure', 'databricks', 'snowflake']"/>
  </r>
  <r>
    <n v="16677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s v="['r', 'python', 'sql', 'alteryx', 'power bi', 'dax']"/>
  </r>
  <r>
    <n v="16678"/>
    <x v="5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16679"/>
    <x v="6"/>
    <s v="Principal Data Analyst"/>
    <s v="Anywhere"/>
    <s v="LinkedIn"/>
    <x v="0"/>
    <x v="1"/>
    <s v="Canada"/>
    <d v="2023-02-02T14:16:03"/>
    <d v="2023-02-02T00:00:00"/>
    <x v="10"/>
    <x v="1"/>
    <x v="1"/>
    <s v="Canada"/>
    <x v="0"/>
    <n v="160000"/>
    <m/>
    <m/>
    <s v="Realtime Recruitment"/>
    <s v="['snowflake', 'looker', 'power bi']"/>
  </r>
  <r>
    <n v="16680"/>
    <x v="6"/>
    <s v="Data Science Analyst - Now Hiring"/>
    <s v="Arlington, VA"/>
    <s v="Snagajob"/>
    <x v="1"/>
    <x v="0"/>
    <s v="New York, United States"/>
    <d v="2023-12-03T19:01:33"/>
    <d v="2023-12-03T00:00:00"/>
    <x v="6"/>
    <x v="0"/>
    <x v="0"/>
    <s v="United States"/>
    <x v="1"/>
    <m/>
    <n v="47.62"/>
    <n v="99049.600000000006"/>
    <s v="Booz Allen Hamilton"/>
    <s v="['r', 'excel', 'powerpoint']"/>
  </r>
  <r>
    <n v="16681"/>
    <x v="1"/>
    <s v="Data Engineer with oracle"/>
    <s v="Boston, MA"/>
    <s v="Ladders"/>
    <x v="0"/>
    <x v="0"/>
    <s v="Sudan"/>
    <d v="2023-01-24T06:27:27"/>
    <d v="2023-01-24T00:00:00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d v="2023-05-09T00:00:00"/>
    <x v="11"/>
    <x v="0"/>
    <x v="1"/>
    <s v="Sudan"/>
    <x v="1"/>
    <m/>
    <n v="34"/>
    <n v="70720"/>
    <s v="Sysazzle Inc."/>
    <m/>
  </r>
  <r>
    <n v="16683"/>
    <x v="4"/>
    <s v="Remote Data Scientist"/>
    <s v="Virginia, MN"/>
    <s v="Ladders"/>
    <x v="0"/>
    <x v="0"/>
    <s v="Illinois, United States"/>
    <d v="2023-05-08T10:07:00"/>
    <d v="2023-05-08T00:00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d v="2023-10-16T00:00:00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d v="2023-09-02T00:00:00"/>
    <x v="4"/>
    <x v="0"/>
    <x v="1"/>
    <s v="United States"/>
    <x v="1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d v="2023-07-25T00:00:00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d v="2023-01-22T00:00:00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d v="2023-06-06T00:00:00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d v="2023-09-11T00:00:0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d v="2023-02-21T00:00:00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d v="2023-07-01T00:00:0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d v="2023-11-28T00:00:00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d v="2023-09-02T00:00:00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d v="2023-01-06T00:00:00"/>
    <x v="5"/>
    <x v="0"/>
    <x v="1"/>
    <s v="Indonesia"/>
    <x v="1"/>
    <m/>
    <n v="20"/>
    <n v="4160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d v="2023-04-26T00:00:00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d v="2023-07-29T00:00:00"/>
    <x v="2"/>
    <x v="0"/>
    <x v="1"/>
    <s v="United States"/>
    <x v="1"/>
    <m/>
    <n v="24"/>
    <n v="49920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d v="2023-12-20T00:00:0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d v="2023-06-29T00:00:00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d v="2023-08-08T00:00:00"/>
    <x v="8"/>
    <x v="0"/>
    <x v="1"/>
    <s v="United States"/>
    <x v="1"/>
    <m/>
    <n v="65"/>
    <n v="135200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d v="2023-09-21T00:00:00"/>
    <x v="4"/>
    <x v="0"/>
    <x v="1"/>
    <s v="United States"/>
    <x v="1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d v="2023-02-18T00:00:00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d v="2023-11-06T00:00:00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d v="2023-08-19T00:00:00"/>
    <x v="8"/>
    <x v="1"/>
    <x v="1"/>
    <s v="United States"/>
    <x v="1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d v="2023-07-25T00:00:00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d v="2023-11-01T00:00:00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d v="2023-06-20T00:00:00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d v="2023-02-28T00:00:00"/>
    <x v="10"/>
    <x v="0"/>
    <x v="1"/>
    <s v="Sudan"/>
    <x v="1"/>
    <m/>
    <n v="70"/>
    <n v="14560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d v="2023-09-17T00:00:00"/>
    <x v="4"/>
    <x v="0"/>
    <x v="0"/>
    <s v="United States"/>
    <x v="1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d v="2023-03-10T00:00:00"/>
    <x v="1"/>
    <x v="0"/>
    <x v="1"/>
    <s v="United States"/>
    <x v="1"/>
    <m/>
    <n v="42.5"/>
    <n v="88400"/>
    <s v="Cube Hub, Inc."/>
    <s v="['python', 'r']"/>
  </r>
  <r>
    <n v="16715"/>
    <x v="6"/>
    <s v="Data Analyst"/>
    <s v="Plano, TX"/>
    <s v="Indeed"/>
    <x v="0"/>
    <x v="0"/>
    <s v="Texas, United States"/>
    <d v="2023-06-14T14:01:36"/>
    <d v="2023-06-14T00:00:00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d v="2023-07-20T00:00:00"/>
    <x v="2"/>
    <x v="0"/>
    <x v="0"/>
    <s v="United States"/>
    <x v="1"/>
    <m/>
    <n v="49"/>
    <n v="101920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d v="2023-02-13T00:00:00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d v="2023-10-18T00:00:00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d v="2023-10-13T00:00:00"/>
    <x v="3"/>
    <x v="1"/>
    <x v="1"/>
    <s v="United States"/>
    <x v="1"/>
    <m/>
    <n v="30.51"/>
    <n v="63460.800000000003"/>
    <s v="ZTP"/>
    <s v="['sap']"/>
  </r>
  <r>
    <n v="16722"/>
    <x v="1"/>
    <s v="Azure Data Engineer"/>
    <s v="Warren, NJ"/>
    <s v="LinkedIn"/>
    <x v="0"/>
    <x v="0"/>
    <s v="Sudan"/>
    <d v="2023-10-17T19:39:19"/>
    <d v="2023-10-17T00:00:00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d v="2023-03-20T00:00:00"/>
    <x v="1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d v="2023-07-30T00:00:00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d v="2023-08-27T00:00:00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d v="2023-08-19T00:00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d v="2023-12-20T00:00:00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d v="2023-08-23T00:00:00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d v="2023-06-29T00:00:00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d v="2023-12-31T00:00:00"/>
    <x v="6"/>
    <x v="0"/>
    <x v="1"/>
    <s v="United States"/>
    <x v="1"/>
    <m/>
    <n v="78.545000000000002"/>
    <n v="163373.6"/>
    <s v="Pinterest"/>
    <m/>
  </r>
  <r>
    <n v="16735"/>
    <x v="4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d v="2023-01-13T00:00:00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d v="2023-07-24T00:00:00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d v="2023-06-17T00:00:0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d v="2023-10-29T00:00:00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d v="2023-06-04T00:00:00"/>
    <x v="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d v="2023-12-29T00:00:00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d v="2023-06-28T00:00:00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d v="2023-04-23T00:00:00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d v="2023-09-26T00:00:00"/>
    <x v="4"/>
    <x v="0"/>
    <x v="1"/>
    <s v="United States"/>
    <x v="1"/>
    <m/>
    <n v="38.950000000000003"/>
    <n v="81016"/>
    <s v="Robert Half"/>
    <s v="['excel']"/>
  </r>
  <r>
    <n v="16747"/>
    <x v="4"/>
    <s v="Data Scientist"/>
    <s v="Anywhere"/>
    <s v="LinkedIn"/>
    <x v="2"/>
    <x v="1"/>
    <s v="Texas, United States"/>
    <d v="2023-01-11T00:21:10"/>
    <d v="2023-01-11T00:00:00"/>
    <x v="5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d v="2023-05-08T00:00:00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d v="2023-07-18T00:00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d v="2023-06-27T00:00:00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d v="2023-10-03T00:00:00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d v="2023-05-10T00:00:00"/>
    <x v="11"/>
    <x v="1"/>
    <x v="0"/>
    <s v="United States"/>
    <x v="1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d v="2023-10-31T00:00:00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d v="2023-04-05T00:00:00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d v="2023-05-10T00:00:00"/>
    <x v="11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d v="2023-12-10T00:00:00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d v="2023-06-26T00:00:00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d v="2023-06-07T00:00:00"/>
    <x v="7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d v="2023-06-07T00:00:00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d v="2023-08-25T00:00:0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d v="2023-08-11T00:00:00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d v="2023-06-10T00:00:00"/>
    <x v="7"/>
    <x v="0"/>
    <x v="1"/>
    <s v="United States"/>
    <x v="1"/>
    <m/>
    <n v="34.159999999999997"/>
    <n v="71052.800000000003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d v="2023-04-08T00:00:00"/>
    <x v="0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d v="2023-09-20T00:00:00"/>
    <x v="4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d v="2023-06-26T00:00:00"/>
    <x v="7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d v="2023-08-08T00:00:00"/>
    <x v="8"/>
    <x v="0"/>
    <x v="0"/>
    <s v="United States"/>
    <x v="1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d v="2023-09-20T00:00:00"/>
    <x v="4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d v="2023-07-06T00:00:0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d v="2023-01-27T00:00:00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d v="2023-01-07T00:00:00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d v="2023-06-15T00:00:00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d v="2023-01-31T00:00:00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d v="2023-12-20T00:00:00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d v="2023-09-14T00:00:00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d v="2023-12-07T00:00:00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d v="2023-04-20T00:00:00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d v="2023-12-28T00:00:00"/>
    <x v="6"/>
    <x v="0"/>
    <x v="1"/>
    <s v="United States"/>
    <x v="1"/>
    <m/>
    <n v="20.74"/>
    <n v="43139.199999999997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d v="2023-05-26T00:00:00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d v="2023-06-06T00:00:00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d v="2023-06-15T00:00:00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d v="2023-03-07T00:00:00"/>
    <x v="1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d v="2023-07-13T00:00:00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d v="2023-09-27T00:00:00"/>
    <x v="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d v="2023-09-20T00:00:00"/>
    <x v="4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d v="2023-08-30T00:00:00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d v="2023-01-27T00:00:00"/>
    <x v="5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d v="2023-07-24T00:00:00"/>
    <x v="2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d v="2023-09-25T00:00:00"/>
    <x v="4"/>
    <x v="1"/>
    <x v="1"/>
    <s v="United States"/>
    <x v="1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d v="2023-03-21T00:00:00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d v="2023-08-17T00:00:00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d v="2023-05-11T00:00:00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d v="2023-06-09T00:00:00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d v="2023-10-31T00:00:00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d v="2023-11-29T00:00:00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d v="2023-10-05T00:00:00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d v="2023-02-28T00:00:00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d v="2023-03-27T00:00:00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d v="2023-04-18T00:00:00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d v="2023-01-23T19:00:02"/>
    <d v="2023-01-23T00:00:00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d v="2023-02-24T00:00:00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d v="2023-05-03T00:00:00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d v="2023-06-06T00:00:00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d v="2023-06-19T00:00:00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d v="2023-06-27T17:30:04"/>
    <d v="2023-06-27T00:00:00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d v="2023-11-24T00:00:00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d v="2023-10-07T00:00:00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d v="2023-06-01T00:00:00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d v="2023-11-16T00:00:00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d v="2023-04-27T00:00:00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d v="2023-11-27T00:00:00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d v="2023-06-28T00:00:00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d v="2023-02-18T00:00:00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d v="2023-05-10T00:00:00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d v="2023-11-20T00:00:00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d v="2023-01-16T00:00:0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d v="2023-12-22T00:00:00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d v="2023-02-13T00:00:00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d v="2023-07-26T00:00:00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d v="2023-01-16T00:00:00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d v="2023-04-11T00:00:00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d v="2023-12-27T00:00:00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d v="2023-01-24T00:00:00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d v="2023-10-08T00:00:00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d v="2023-07-11T00:00:00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d v="2023-09-13T00:00:00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d v="2023-11-22T00:00:00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d v="2023-10-30T00:00:00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d v="2023-08-14T00:00:00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d v="2023-04-10T00:00:00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d v="2023-07-29T00:00:00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d v="2023-10-29T00:00:00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d v="2023-04-27T00:00:00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d v="2023-09-29T00:00:00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d v="2023-06-30T00:00:00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d v="2023-07-31T00:00:00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d v="2023-07-03T00:00:00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d v="2023-04-26T00:00:00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d v="2023-04-14T00:00:00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d v="2023-08-28T00:00:00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d v="2023-04-05T00:00:00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d v="2023-08-18T00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d v="2023-09-15T00:00:00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d v="2023-02-02T00:00:00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d v="2023-08-10T00:00:00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d v="2023-01-03T00:00:00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d v="2023-04-05T00:00:00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d v="2023-09-19T00:00:00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d v="2023-12-05T00:00:00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d v="2023-10-27T00:00:00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d v="2023-01-18T00:00:00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d v="2023-06-03T00:00:00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d v="2023-02-14T00:00:00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d v="2023-06-23T00:00:0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d v="2023-10-17T00:00:00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d v="2023-07-14T00:00:00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d v="2023-09-07T00:00:00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d v="2023-12-12T00:00:00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d v="2023-09-03T00:00:00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d v="2023-08-17T00:00:00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d v="2023-02-06T00:00:00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d v="2023-08-15T00:00:00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d v="2023-08-29T00:00:00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d v="2023-06-16T00:00:00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d v="2023-05-12T00:0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d v="2023-10-01T00:00:00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d v="2023-01-02T00:00:0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d v="2023-10-20T00:00:00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d v="2023-08-11T00:00:00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d v="2023-07-31T00:00:00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d v="2023-09-26T00:00:00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d v="2023-08-29T00:00:00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d v="2023-12-27T00:00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d v="2023-08-28T00:00:00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d v="2023-01-23T00:00:00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d v="2023-04-22T00:00:00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d v="2023-08-12T00:00:00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d v="2023-01-04T00:00:0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d v="2023-04-05T00:00:00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d v="2023-08-04T00:00:00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d v="2023-09-11T00:00:00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d v="2023-08-08T00:00:00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d v="2023-02-07T00:00:00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d v="2023-11-15T00:00:0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d v="2023-10-15T00:00:00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d v="2023-10-16T00:00:00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d v="2023-12-18T00:00:00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d v="2023-12-14T00:00:00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d v="2023-05-09T00:00:00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d v="2023-03-28T00:00:00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d v="2023-07-29T00:00:00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d v="2023-12-05T00:00:00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d v="2023-11-20T00:00:00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d v="2023-08-01T00:00:00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d v="2023-01-19T00:00:00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d v="2023-11-22T00:00:00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d v="2023-04-14T00:00:00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d v="2023-10-06T00:00:00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d v="2023-05-02T00:00:00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d v="2023-11-06T00:00:0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d v="2023-01-29T00:00:00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d v="2023-08-21T00:00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d v="2023-01-27T00:00:00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d v="2023-10-03T00:00:00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d v="2023-04-24T00:00:00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d v="2023-10-11T00:00:00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d v="2023-11-02T00:00:00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d v="2023-01-16T00:00:00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d v="2023-04-21T00:00:00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d v="2023-08-25T00:00:00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d v="2023-09-25T00:00:00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d v="2023-07-06T00:00:00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d v="2023-09-11T00:00:00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d v="2023-11-13T00:00:00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d v="2023-08-03T00:00:00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d v="2023-04-06T00:00:00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d v="2023-06-18T00:00:00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d v="2023-10-30T00:00:00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d v="2023-01-29T00:00:00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d v="2023-08-25T00:00:00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d v="2023-11-28T00:00:00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d v="2023-05-31T00:00:00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LinkedIn"/>
    <x v="0"/>
    <x v="0"/>
    <s v="Georgia"/>
    <d v="2023-05-03T14:06:27"/>
    <d v="2023-05-03T00:00:00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d v="2023-06-16T00:00:00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d v="2023-08-07T00:00:00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d v="2023-01-23T00:00:00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d v="2023-07-20T00:00:0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d v="2023-09-22T00:00:00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d v="2023-09-16T00:00:0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d v="2023-06-19T00:00:00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d v="2023-08-21T00:00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d v="2023-08-21T00:00:00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d v="2023-09-18T00:00:00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d v="2023-09-03T00:00:00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d v="2023-08-31T00:00:0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d v="2023-05-17T00:00:00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d v="2023-10-01T00:00:00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d v="2023-06-12T00:00:00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d v="2023-06-13T00:00:00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d v="2023-01-24T00:00:00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d v="2023-08-11T00:00:00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d v="2023-12-12T00:00:0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d v="2023-10-14T00:00:00"/>
    <x v="3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d v="2023-08-22T14:00:01"/>
    <d v="2023-08-22T00:00:00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d v="2023-08-18T00:00:00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d v="2023-09-05T00:00:00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d v="2023-03-26T00:00:00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d v="2023-06-23T00:00:00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d v="2023-10-09T00:00:00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d v="2023-06-21T00:00:0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d v="2023-10-06T00:00:00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d v="2023-06-06T00:00:00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d v="2023-02-01T00:00:00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d v="2023-11-30T00:00:0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d v="2023-12-04T00:00:00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d v="2023-10-05T00:00:00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d v="2023-08-14T00:00:00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d v="2023-01-10T00:00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d v="2023-06-05T00:00:00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d v="2023-09-10T00:00:00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d v="2023-07-20T00:00:00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d v="2023-11-12T00:00:0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d v="2023-06-26T00:00:00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d v="2023-09-21T00:00:00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d v="2023-12-10T00:00:00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d v="2023-01-17T00:00:0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d v="2023-09-21T00:00:00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d v="2023-01-12T00:00:00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d v="2023-07-07T00:00:00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d v="2023-04-25T00:00:00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d v="2023-06-02T00:00:00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d v="2023-10-26T00:00:00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d v="2023-11-29T00:00:00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d v="2023-06-13T00:00:00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d v="2023-01-12T00:00:00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d v="2023-08-29T00:00:00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d v="2023-05-27T00:00:00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d v="2023-08-03T00:00:00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d v="2023-11-13T00:00:0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d v="2023-06-07T00:00:00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d v="2023-01-19T00:00:00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d v="2023-01-26T00:00:00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d v="2023-07-11T00:00:00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d v="2023-09-20T00:00:00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d v="2023-12-01T00:00:00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d v="2023-11-09T00:00:00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d v="2023-11-13T00:00:00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d v="2023-08-01T00:00:00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d v="2023-06-06T00:00:00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d v="2023-06-23T00:00:00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d v="2023-07-04T00:00:00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d v="2023-05-17T00:00:00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d v="2023-10-03T00:00:00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d v="2023-07-17T00:00:00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d v="2023-09-12T00:00:00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d v="2023-09-15T00:00:00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d v="2023-01-21T00:00:0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d v="2023-12-14T00:00:00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d v="2023-12-14T00:00:00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d v="2023-06-29T00:00:0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d v="2023-06-24T00:00:00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d v="2023-05-11T00:00:00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d v="2023-05-01T00:00:00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d v="2023-06-26T00:00:00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d v="2023-11-15T00:00:00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d v="2023-08-11T00:00:00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d v="2023-06-29T00:00:00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d v="2023-05-31T00:00:00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d v="2023-07-06T00:00:00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d v="2023-08-15T00:00:00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d v="2023-06-29T00:00:00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d v="2023-08-26T00:00:00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d v="2023-08-09T00:00:00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d v="2023-12-15T00:00:00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d v="2023-12-13T00:00:00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d v="2023-10-05T00:00:00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d v="2023-01-04T14:35:32"/>
    <d v="2023-01-04T00:00:00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d v="2023-07-22T00:00:00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d v="2023-08-05T00:00:00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d v="2023-10-25T00:00:00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d v="2023-07-07T00:00:00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d v="2023-12-19T00:00:00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d v="2023-01-27T00:00:0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d v="2023-05-03T00:00:00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d v="2023-03-27T00:00:00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d v="2023-01-09T00:00:00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d v="2023-01-29T00:00:00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d v="2023-06-29T19:00:02"/>
    <d v="2023-06-29T00:00:00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d v="2023-05-11T00:00:00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d v="2023-07-13T00:00:00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d v="2023-12-19T00:00:00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d v="2023-06-10T16:05:15"/>
    <d v="2023-06-10T00:00:00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d v="2023-01-10T00:00:0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d v="2023-08-23T00:00:00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d v="2023-11-01T00:00:00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d v="2023-09-20T00:00:00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d v="2023-08-22T00:00:00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d v="2023-09-04T00:00:00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d v="2023-01-18T00:00:00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d v="2023-11-06T00:00:00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d v="2023-07-19T00:00:00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d v="2023-01-06T00:00:00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d v="2023-10-18T00:00:00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d v="2023-10-25T00:00:00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d v="2023-02-21T00:00:00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d v="2023-08-12T00:00:00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d v="2023-12-12T00:00:00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d v="2023-07-20T00:00:0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d v="2023-11-02T00:00:0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d v="2023-10-21T00:00:00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d v="2023-02-22T00:00:00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d v="2023-12-07T00:00:0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d v="2023-03-13T00:00:00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d v="2023-10-26T00:00:00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d v="2023-06-05T00:00:00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d v="2023-08-29T00:00:00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d v="2023-09-12T00:00:00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d v="2023-08-19T00:00:00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d v="2023-03-17T00:00:00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d v="2023-04-07T00:00:00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d v="2023-09-18T00:00:00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d v="2023-08-23T00:00:00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d v="2023-10-25T00:00:00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d v="2023-09-28T00:00:00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d v="2023-03-31T00:00:00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d v="2023-09-11T00:00:00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d v="2023-08-18T00:00:00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d v="2023-06-27T00:00:00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d v="2023-08-15T00:00:00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d v="2023-05-01T00:00:0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d v="2023-07-16T00:00:00"/>
    <x v="2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d v="2023-11-10T11:36:48"/>
    <d v="2023-11-10T00:00:00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d v="2023-12-26T00:00:00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d v="2023-04-10T00:00:00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d v="2023-05-30T00:00:00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d v="2023-08-21T00:00:00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d v="2023-02-08T00:00:00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d v="2023-09-19T10:35:16"/>
    <d v="2023-09-19T00:00:00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d v="2023-08-03T00:00:00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d v="2023-07-24T00:00:00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d v="2023-07-25T00:00:00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d v="2023-01-27T00:00:00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d v="2023-12-15T00:00:00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d v="2023-06-06T00:00:00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d v="2023-01-03T00:00:00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d v="2023-12-15T00:00:00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d v="2023-07-20T00:00:00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d v="2023-05-30T00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d v="2023-08-30T00:00:00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d v="2023-12-24T00:00:0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d v="2023-03-16T00:00:00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d v="2023-10-31T00:00:00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d v="2023-10-10T00:00:00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d v="2023-08-31T00:00:00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d v="2023-11-30T00:00:00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d v="2023-12-04T00:00:00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d v="2023-11-14T00:00:00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d v="2023-07-30T00:00:00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d v="2023-02-13T00:00:00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d v="2023-09-28T00:00:00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d v="2023-07-21T01:13:31"/>
    <d v="2023-07-21T00:00:00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d v="2023-05-26T00:00:00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d v="2023-11-26T00:00:00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d v="2023-02-03T00:00:00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d v="2023-06-15T00:00:00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d v="2023-11-14T00:00:00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d v="2023-08-25T00:00:0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d v="2023-04-29T00:00:00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d v="2023-07-15T00:00:0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d v="2023-09-25T00:00:00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d v="2023-09-06T00:00:00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d v="2023-10-28T00:00:0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d v="2023-08-07T00:00:00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d v="2023-03-28T00:00:00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d v="2023-07-23T00:00:00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d v="2023-07-27T00:00:00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d v="2023-11-08T00:00:00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d v="2023-01-07T00:00:00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d v="2023-08-22T00:00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d v="2023-07-05T00:00:00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d v="2023-01-02T00:00:00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d v="2023-12-14T00:00:00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d v="2023-08-30T00:00:00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d v="2023-05-15T00:00:00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d v="2023-06-22T00:00:00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d v="2023-06-30T00:00:00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d v="2023-08-09T00:00:00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d v="2023-08-13T00:00:00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d v="2023-10-04T00:00:00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d v="2023-11-10T00:00:00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d v="2023-01-13T00:00:00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d v="2023-03-02T00:00:00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d v="2023-09-05T00:00:00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d v="2023-10-06T00:00:00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d v="2023-10-24T00:00:00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d v="2023-07-27T00:00:00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d v="2023-04-26T00:00:00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d v="2023-06-16T00:00:0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d v="2023-07-25T00:00:00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d v="2023-07-10T00:00:00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d v="2023-09-23T00:00:00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d v="2023-07-26T00:00:00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d v="2023-07-26T00:00:00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d v="2023-06-10T00:00:00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d v="2023-01-25T00:00:00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d v="2023-11-15T00:00:00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d v="2023-01-13T00:00:00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d v="2023-07-26T00:00:00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d v="2023-07-02T00:00:0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d v="2023-10-19T00:00:00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d v="2023-09-22T00:00:0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d v="2023-09-02T00:00:00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d v="2023-08-27T00:00:00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d v="2023-10-25T00:00:00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d v="2023-06-22T00:00:00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d v="2023-09-01T00:00:00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d v="2023-07-13T00:00:00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d v="2023-10-06T00:00:00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d v="2023-07-19T00:00:00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d v="2023-08-28T00:00:00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d v="2023-12-17T00:00:00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d v="2023-05-31T00:00:00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d v="2023-09-26T00:00:00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d v="2023-01-04T00:00:00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d v="2023-12-10T00:00:00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d v="2023-09-20T00:00:00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d v="2023-11-20T00:00:00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d v="2023-05-24T00:00:00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d v="2023-10-25T00:00:00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d v="2023-05-30T00:00:00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d v="2023-11-22T00:00:0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d v="2023-12-17T00:00:00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d v="2023-06-14T00:00:00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d v="2023-04-28T00:00:00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d v="2023-11-28T00:00:00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d v="2023-11-25T00:00:0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d v="2023-07-15T00:00:00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d v="2023-03-14T00:00:00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d v="2023-07-13T00:00:00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d v="2023-10-26T00:00:00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d v="2023-09-07T00:00:00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d v="2023-10-17T00:00:00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d v="2023-11-15T00:00:00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d v="2023-03-29T00:00:00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d v="2023-01-31T00:00:00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d v="2023-12-11T00:00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d v="2023-10-30T00:00:00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d v="2023-05-16T00:00:00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d v="2023-01-11T00:00:00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d v="2023-03-20T00:00:00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d v="2023-12-14T00:00:00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d v="2023-08-08T00:00:00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d v="2023-12-03T00:00:00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d v="2023-10-20T00:00:00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d v="2023-12-25T00:00:00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d v="2023-12-20T00:00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d v="2023-01-25T00:00:00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d v="2023-08-10T00:00:00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d v="2023-09-28T00:00:0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d v="2023-07-26T00:00:00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d v="2023-04-24T00:00:00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d v="2023-09-16T00:00:00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d v="2023-10-16T00:00:00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d v="2023-04-03T00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d v="2023-10-25T00:00:00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d v="2023-12-13T00:00:00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d v="2023-11-20T00:00:00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d v="2023-08-04T00:00:00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d v="2023-01-11T00:00:00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d v="2023-08-07T00:00:00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d v="2023-09-26T00:00:0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d v="2023-06-21T00:00:00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d v="2023-04-27T00:00:00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d v="2023-06-08T00:00:00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d v="2023-01-15T00:00:00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d v="2023-08-14T00:00:00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d v="2023-01-03T00:00:00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d v="2023-01-24T00:00:00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d v="2023-01-10T00:00:00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d v="2023-09-29T00:00:00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d v="2023-06-15T00:00:00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d v="2023-01-03T00:00:00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d v="2023-10-19T00:00:00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d v="2023-04-08T00:00:00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d v="2023-08-25T00:00:00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d v="2023-10-18T00:00:00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d v="2023-06-21T00:00:0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d v="2023-01-21T00:00:00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d v="2023-06-17T00:00:00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d v="2023-09-21T00:00:00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d v="2023-12-01T00:00:00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d v="2023-12-02T00:00:00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d v="2023-03-28T00:00:00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d v="2023-06-27T00:00:00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d v="2023-08-18T00:00:00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d v="2023-08-20T00:00:00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d v="2023-06-12T00:00:0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d v="2023-06-06T00:00:00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d v="2023-07-03T00:00:00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d v="2023-08-25T00:00:00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d v="2023-08-15T00:00:00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d v="2023-10-04T00:00:00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d v="2023-07-14T00:00:00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d v="2023-12-27T00:00:00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d v="2023-02-14T00:00:00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d v="2023-02-24T00:00:00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d v="2023-09-20T00:00:00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d v="2023-12-13T00:00:00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d v="2023-08-29T00:00:00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d v="2023-12-15T00:00:00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d v="2023-03-13T00:00:00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d v="2023-02-04T00:00:00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d v="2023-11-16T00:00:00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d v="2023-06-09T00:00:00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d v="2023-07-31T00:00:00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d v="2023-05-09T00:00:00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d v="2023-02-16T00:00:00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d v="2023-11-09T00:00:00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d v="2023-12-02T00:00:00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d v="2023-06-19T00:00:00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d v="2023-12-03T00:00:00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d v="2023-07-26T00:00:00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d v="2023-12-08T00:00:00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d v="2023-06-08T00:00:00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d v="2023-08-08T00:00:00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d v="2023-08-12T00:00:00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d v="2023-11-24T00:00:00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d v="2023-07-15T00:00:00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d v="2023-08-02T00:00:00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d v="2023-11-17T00:00:00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d v="2023-10-28T00:00:0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d v="2023-12-16T00:00:00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d v="2023-12-24T00:00:00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d v="2023-04-12T00:00:00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d v="2023-10-19T00:00:00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d v="2023-07-10T00:00:00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d v="2023-09-05T00:00:00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d v="2023-12-30T00:00:00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d v="2023-10-07T00:00:00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d v="2023-12-07T00:00:00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d v="2023-03-01T00:00:00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d v="2023-03-06T00:00:00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d v="2023-04-27T00:00:00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d v="2023-08-30T00:00:00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d v="2023-08-18T00:00:00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d v="2023-09-29T00:00:00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d v="2023-08-03T00:00:00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d v="2023-01-10T00:00:00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d v="2023-08-14T00:00:00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d v="2023-07-27T00:00:00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d v="2023-07-10T00:00:00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d v="2023-02-14T00:00:00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d v="2023-07-31T00:00:00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d v="2023-01-11T00:00:00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d v="2023-07-11T00:00:00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d v="2023-07-21T00:00:0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d v="2023-01-17T00:00:00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d v="2023-11-07T00:00:00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d v="2023-06-29T00:00:00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d v="2023-10-26T00:00:00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d v="2023-06-22T00:00:00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d v="2023-06-27T00:00:00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d v="2023-10-13T00:00:00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d v="2023-08-14T00:00:00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d v="2023-07-24T00:00:00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d v="2023-06-23T00:00:00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d v="2023-05-08T00:00:00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d v="2023-07-04T00:00:0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d v="2023-02-23T00:00:00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d v="2023-01-20T00:00:00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d v="2023-09-10T00:00:00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d v="2023-01-12T00:00:00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d v="2023-09-03T00:00:00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d v="2023-10-05T00:00:00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d v="2023-08-24T00:00:00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d v="2023-08-01T00:00:00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d v="2023-05-16T00:00:00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d v="2023-11-03T00:00:0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d v="2023-10-14T00:00:00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d v="2023-08-12T00:00:00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d v="2023-08-08T00:00:00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d v="2023-07-13T00:00:00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d v="2023-03-14T00:00:00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d v="2023-10-30T00:00:00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d v="2023-07-05T00:00:00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d v="2023-09-07T00:00:00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d v="2023-08-08T00:00:00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d v="2023-01-10T00:00:00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d v="2023-03-27T00:00:00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d v="2023-08-30T00:00:00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d v="2023-01-10T00:00:00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d v="2023-11-16T00:00:00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d v="2023-06-26T00:00:00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d v="2023-01-14T00:00:00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d v="2023-10-05T00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d v="2023-04-25T00:00:00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d v="2023-01-24T00:00:00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d v="2023-10-01T00:00:00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d v="2023-07-21T00:00:0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d v="2023-07-11T00:00:00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d v="2023-10-06T00:00:00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d v="2023-10-27T00:00:00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d v="2023-07-13T00:00:00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d v="2023-06-15T00:00:0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d v="2023-06-20T00:00:00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d v="2023-08-22T00:00:00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d v="2023-02-28T00:00:00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d v="2023-12-07T00:00:00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d v="2023-08-18T00:00:00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d v="2023-09-01T00:00:00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d v="2023-06-07T00:00:00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d v="2023-08-01T00:00:00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d v="2023-07-27T00:00:00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d v="2023-08-25T00:00:00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d v="2023-11-07T00:00:00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d v="2023-10-11T00:00:00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d v="2023-09-22T00:00:00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d v="2023-06-21T00:00:00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d v="2023-11-18T00:00:00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d v="2023-08-18T00:00:00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d v="2023-06-29T00:00:00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d v="2023-07-06T00:00:00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d v="2023-04-04T00:00:00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d v="2023-10-22T00:00:00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d v="2023-11-30T00:00:0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d v="2023-11-29T00:00:00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d v="2023-02-16T00:00:00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d v="2023-07-28T00:00:00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d v="2023-01-27T00:00:00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d v="2023-06-28T00:00:0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d v="2023-01-15T00:00:00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d v="2023-08-04T00:00:00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d v="2023-07-20T00:00:0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d v="2023-08-01T00:00:00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d v="2023-08-10T00:00:00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d v="2023-06-28T00:00:00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d v="2023-07-04T00:00:00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d v="2023-05-17T00:00:0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d v="2023-08-31T00:00:00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d v="2023-07-07T00:00:00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d v="2023-10-30T00:00:00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d v="2023-04-25T00:00:00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d v="2023-08-25T00:00:00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d v="2023-10-17T00:00:00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d v="2023-09-15T00:00:00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d v="2023-02-09T00:00:00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d v="2023-01-21T00:00:0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d v="2023-07-15T00:00:00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d v="2023-07-29T00:00:00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d v="2023-06-02T00:00:00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d v="2023-01-31T00:00:00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d v="2023-12-08T00:00:00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d v="2023-10-30T00:00:00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d v="2023-10-12T00:00:00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d v="2023-08-24T00:00:00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d v="2023-09-20T00:00:00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d v="2023-05-17T00:00:00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d v="2023-06-23T00:00:00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d v="2023-05-18T00:00:00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d v="2023-08-29T00:00:00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d v="2023-06-24T00:00:00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d v="2023-02-01T00:00:00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d v="2023-05-05T00:00:00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d v="2023-09-10T00:00:00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d v="2023-09-21T00:00:00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d v="2023-08-26T00:00:00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d v="2023-11-23T00:00:00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d v="2023-07-12T00:00:00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d v="2023-10-30T00:00:00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d v="2023-01-09T00:00:00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d v="2023-01-05T00:00:00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d v="2023-10-10T00:00:00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d v="2023-08-31T00:00:00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d v="2023-10-26T00:00:00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d v="2023-10-08T00:00:00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d v="2023-09-22T00:00:00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d v="2023-07-26T00:00:00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d v="2023-06-02T00:00:00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d v="2023-10-03T00:00:00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d v="2023-10-24T00:00:00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d v="2023-12-21T00:00:00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d v="2023-08-30T00:00:0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d v="2023-09-18T00:00:00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d v="2023-01-30T00:00:00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d v="2023-12-24T00:00:00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d v="2023-08-23T00:00:0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d v="2023-01-25T00:00:00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d v="2023-11-18T00:00:00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d v="2023-07-15T00:00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d v="2023-10-30T00:00:00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d v="2023-01-04T00:00:00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d v="2023-12-26T00:00:00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d v="2023-09-05T00:00:00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d v="2023-07-12T00:00:00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d v="2023-06-06T00:00:00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d v="2023-12-16T00:00:00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d v="2023-01-23T00:00:00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d v="2023-10-12T00:00:00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d v="2023-06-05T00:00:00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d v="2023-01-24T00:00:0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d v="2023-09-02T00:00:00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d v="2023-01-28T00:00:00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d v="2023-07-22T00:00:00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d v="2023-03-29T00:00:00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d v="2023-09-05T00:00:00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d v="2023-06-17T00:00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d v="2023-06-01T00:00:00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d v="2023-08-05T00:00:00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d v="2023-10-05T00:00:00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d v="2023-10-11T00:00:00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d v="2023-06-29T00:00:00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d v="2023-12-19T00:00:00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d v="2023-01-04T00:00:00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d v="2023-11-02T00:00:00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d v="2023-10-24T00:00:00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d v="2023-08-11T00:00:00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d v="2023-11-04T00:00:00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d v="2023-09-27T00:00:00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d v="2023-06-05T00:00:00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d v="2023-09-27T00:00:00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d v="2023-10-30T00:00:00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d v="2023-06-22T00:00:00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d v="2023-07-26T00:00:00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d v="2023-11-03T00:00:00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d v="2023-01-26T00:00:00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d v="2023-07-28T00:00:0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d v="2023-06-22T00:00:00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d v="2023-10-13T00:00:00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d v="2023-06-28T00:00:0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d v="2023-06-21T00:00:00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d v="2023-08-20T00:00:00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d v="2023-10-20T00:00:0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d v="2023-07-26T00:00:00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d v="2023-09-12T00:00:00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d v="2023-02-16T00:00:00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d v="2023-09-07T00:00:00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d v="2023-01-09T00:00:0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d v="2023-10-31T00:00:00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d v="2023-07-27T00:00:00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d v="2023-10-08T00:00:00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d v="2023-08-14T00:00:00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d v="2023-10-10T00:00:00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d v="2023-07-14T00:00:0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d v="2023-11-14T00:00:00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d v="2023-10-12T00:00:00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d v="2023-07-19T00:00:00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d v="2023-01-25T00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d v="2023-08-16T00:00:00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d v="2023-08-24T00:00:00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d v="2023-06-20T00:00:00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d v="2023-10-19T00:00:00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d v="2023-07-08T00:00:00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d v="2023-08-31T00:00:00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d v="2023-09-18T00:00:00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d v="2023-10-19T00:00:00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d v="2023-01-11T00:00:00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d v="2023-01-20T00:00:00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d v="2023-04-27T00:00:00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d v="2023-06-08T00:00:00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d v="2023-08-25T00:00:00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d v="2023-10-08T00:00:00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d v="2023-12-30T00:00:00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d v="2023-10-30T00:00:00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d v="2023-10-19T00:00:00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d v="2023-01-11T00:00:00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d v="2023-08-17T00:00:00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d v="2023-02-17T00:00:00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d v="2023-04-13T0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d v="2023-09-21T00:00:00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d v="2023-06-23T00:00:00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d v="2023-07-28T00:00:00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d v="2023-10-11T00:00:00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d v="2023-08-21T00:00:00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d v="2023-07-28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d v="2023-10-02T00:00:00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d v="2023-09-20T00:00:00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d v="2023-10-20T00:00:00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d v="2023-02-21T00:00:00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d v="2023-12-06T00:00:00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d v="2023-12-05T00:00:00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d v="2023-02-06T00:00:00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d v="2023-08-28T00:00:00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d v="2023-08-24T00:00:00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d v="2023-08-18T00:00:00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d v="2023-12-22T00:00:00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d v="2023-05-16T00:00:00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d v="2023-12-30T00:00:00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d v="2023-09-03T00:00:00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d v="2023-09-18T00:00:00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d v="2023-08-10T00:00:00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d v="2023-05-17T00:00:00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d v="2023-09-20T00:00:00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d v="2023-10-21T00:00:00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d v="2023-10-17T00:00:00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d v="2023-02-07T00:00:00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d v="2023-01-01T00:00:00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d v="2023-03-01T00:00:0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d v="2023-09-06T00:00:00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d v="2023-08-17T00:00:00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d v="2023-05-17T00:00:00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d v="2023-12-29T00:00:00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d v="2023-12-11T00:00:00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d v="2023-06-29T00:00:00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d v="2023-02-07T00:00:00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d v="2023-06-08T00:00:00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d v="2023-06-09T00:00:00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d v="2023-06-19T00:00:00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d v="2023-06-22T00:00:00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d v="2023-02-16T00:00:00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d v="2023-07-26T00:00:00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d v="2023-01-28T00:00:00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d v="2023-01-17T00:00:00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d v="2023-01-02T00:00:00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d v="2023-02-22T00:00:00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d v="2023-09-02T00:00:00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d v="2023-01-10T00:00:00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d v="2023-09-08T00:00:00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d v="2023-04-06T00:00:00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d v="2023-05-06T00:00:00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d v="2023-08-16T00:00:00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d v="2023-10-17T00:00:00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d v="2023-01-26T00:00:00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d v="2023-02-16T00:00:0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d v="2023-03-29T00:00:00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d v="2023-07-07T00:00:00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d v="2023-09-22T00:00:00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d v="2023-03-04T00:00:00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d v="2023-10-13T00:00:00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d v="2023-03-15T00:00:00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d v="2023-01-18T00:00:00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d v="2023-10-16T00:00:00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d v="2023-06-29T00:00:0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d v="2023-04-12T00:00:00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d v="2023-07-15T00:00:00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d v="2023-07-12T00:00:00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d v="2023-01-03T00:00:00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d v="2023-05-27T00:00:00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d v="2023-08-27T00:00:00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d v="2023-06-14T00:00:00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d v="2023-11-30T00:00:00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d v="2023-07-25T00:00:00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d v="2023-01-08T00:00:00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d v="2023-07-17T00:00:00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d v="2023-11-15T00:00:00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d v="2023-08-30T00:00:00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d v="2023-01-16T00:00:00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d v="2023-08-04T00:00:00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d v="2023-07-27T00:00:00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d v="2023-03-01T00:00:00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d v="2023-09-17T00:00:00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d v="2023-01-09T00:00:00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d v="2023-12-19T00:00:00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d v="2023-06-27T00:00:00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d v="2023-03-31T00:00:00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d v="2023-11-29T00:00:00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d v="2023-10-12T00:00:00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d v="2023-12-12T00:00:00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d v="2023-06-24T00:00:00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d v="2023-06-22T00:00:00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d v="2023-09-04T00:00:00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d v="2023-08-22T00:00:00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d v="2023-11-08T00:00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d v="2023-11-25T00:00:00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d v="2023-07-24T00:00:00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d v="2023-04-20T00:00:00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d v="2023-12-01T00:00:0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d v="2023-06-14T00:00:00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d v="2023-06-22T00:00:00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d v="2023-12-12T00:00:00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d v="2023-10-04T00:00:00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d v="2023-07-26T00:00:00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d v="2023-08-15T00:00:00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d v="2023-08-08T00:00:00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d v="2023-06-21T00:00:0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d v="2023-07-31T00:00:00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d v="2023-08-24T00:00:00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d v="2023-01-17T00:00:00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d v="2023-06-28T00:00:00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d v="2023-07-26T00:00:00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d v="2023-06-12T00:00:00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d v="2023-04-05T00:00:00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d v="2023-01-18T00:00:00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d v="2023-12-16T00:00:00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d v="2023-09-30T00:00:00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d v="2023-03-29T00:00:00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d v="2023-07-25T00:00:00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d v="2023-11-03T00:00:0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d v="2023-10-10T00:00:00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d v="2023-08-24T00:00:00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d v="2023-12-15T00:00:00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d v="2023-08-02T00:00:00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d v="2023-01-25T00:00:00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d v="2023-05-25T00:00:00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d v="2023-10-19T00:00:00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d v="2023-09-14T00:00:00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d v="2023-02-03T00:00:00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d v="2023-05-24T00:00:00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d v="2023-06-20T00:00:00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d v="2023-07-10T00:00:00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d v="2023-11-15T00:00:00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d v="2023-06-20T00:00:00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d v="2023-03-14T00:00:00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d v="2023-03-30T00:00:00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d v="2023-06-29T00:00:00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d v="2023-07-03T00:00:00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d v="2023-03-29T00:00:00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d v="2023-04-28T00:00:00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d v="2023-09-25T00:00:00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d v="2023-12-21T00:00:00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d v="2023-05-30T00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d v="2023-07-21T00:00:00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d v="2023-08-15T00:00:00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d v="2023-06-21T00:00:00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d v="2023-06-14T00:00:0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d v="2023-07-28T00:00:00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d v="2023-06-07T00:00:00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d v="2023-07-12T00:00:00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d v="2023-06-30T00:00:00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d v="2023-09-26T00:00:00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d v="2023-11-01T00:00:00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d v="2023-03-24T00:00:00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d v="2023-12-07T00:00:00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d v="2023-09-27T00:00:0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d v="2023-08-15T00:00:00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d v="2023-07-28T00:00:00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d v="2023-06-20T00:00:00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d v="2023-01-19T00:00:00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d v="2023-08-28T00:00:00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d v="2023-05-05T00:00:00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d v="2023-10-06T00:00:00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d v="2023-01-28T00:00:00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d v="2023-11-25T00:00:00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d v="2023-08-30T00:00:00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d v="2023-01-06T00:00:00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d v="2023-08-31T00:00:00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d v="2023-08-01T00:00:00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d v="2023-10-03T00:00:00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d v="2023-09-10T00:00:00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d v="2023-06-29T00:00:00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d v="2023-11-24T00:00:00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d v="2023-04-07T00:00:00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d v="2023-02-09T00:00:00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d v="2023-09-07T00:00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d v="2023-08-14T00:00:00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d v="2023-04-11T00:00:00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d v="2023-12-07T00:00:0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d v="2023-12-22T00:00:0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d v="2023-01-12T00:00:00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d v="2023-06-21T00:00:00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d v="2023-01-06T00:00:00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d v="2023-06-21T00:00:00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d v="2023-06-29T00:00:00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d v="2023-10-23T00:00:00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d v="2023-10-16T00:00:00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d v="2023-02-24T00:00:0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d v="2023-08-18T00:00:00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d v="2023-02-22T00:00:00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d v="2023-11-29T00:00:0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d v="2023-09-23T00:00:00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d v="2023-08-07T00:00:00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d v="2023-12-04T00:00:0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d v="2023-12-15T00:00:00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d v="2023-07-11T00:00:00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d v="2023-06-20T00:00:00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d v="2023-01-26T00:00:00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d v="2023-07-17T00:00:00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d v="2023-11-01T00:00:00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d v="2023-04-07T00:00:00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d v="2023-10-02T00:00:00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d v="2023-06-28T00:00:00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d v="2023-07-06T00:00:00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d v="2023-12-13T00:00:00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d v="2023-01-10T00:00:00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d v="2023-08-14T00:00:00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d v="2023-11-29T00:00:00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d v="2023-08-17T00:00:0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d v="2023-11-24T00:00:00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d v="2023-10-11T00:00:00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d v="2023-02-24T00:00:00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d v="2023-08-13T00:00:00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d v="2023-01-08T00:00:0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d v="2023-09-19T00:00:00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d v="2023-01-05T00:00:00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d v="2023-08-16T00:00:00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d v="2023-12-14T00:00:00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d v="2023-09-15T00:00:00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d v="2023-08-02T00:00:00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d v="2023-02-23T00:00:00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d v="2023-02-03T00:00:00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d v="2023-08-26T00:00:0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d v="2023-08-02T00:00:00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d v="2023-09-02T00:00:00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d v="2023-01-20T00:00:00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d v="2023-05-24T00:00:00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d v="2023-10-15T00:00:00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d v="2023-01-07T00:00:00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d v="2023-08-22T00:00:00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d v="2023-02-22T00:00:00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d v="2023-04-14T00:00:00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d v="2023-09-01T00:00:00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d v="2023-10-25T00:00:00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d v="2023-01-04T00:00:00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d v="2023-09-14T00:00:00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d v="2023-11-01T00:00:00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d v="2023-10-05T00:00:00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d v="2023-01-04T00:00:00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d v="2023-12-02T00:00:00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d v="2023-09-08T00:00:00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d v="2023-09-23T00:00:0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d v="2023-10-18T00:00:00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d v="2023-11-01T00:00:00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d v="2023-08-03T00:00:00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d v="2023-06-08T00:00:00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d v="2023-08-22T00:00:00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d v="2023-06-14T00:00:00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d v="2023-09-11T00:00:0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d v="2023-06-14T00:00:00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d v="2023-05-03T00:00:00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d v="2023-12-06T00:00:00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d v="2023-10-29T00:00:00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d v="2023-10-26T00:00:00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d v="2023-11-01T00:00:0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d v="2023-03-03T00:00:00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d v="2023-06-05T00:00:00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d v="2023-07-20T00:00:00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d v="2023-07-26T00:00:00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d v="2023-06-28T00:00:00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d v="2023-11-21T00:00:00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d v="2023-08-01T00:00:00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d v="2023-08-23T00:00:00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d v="2023-08-12T00:00:00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d v="2023-08-12T00:00:00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d v="2023-04-09T00:00:00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d v="2023-09-27T00:00:00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d v="2023-11-14T00:00:00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d v="2023-06-06T00:00:00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d v="2023-01-26T00:00:00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d v="2023-02-23T00:00:0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d v="2023-03-27T00:00:00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d v="2023-12-05T00:00:00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d v="2023-07-25T00:00:00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d v="2023-10-04T00:00:00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d v="2023-12-18T00:00:00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d v="2023-10-19T00:00:0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d v="2023-12-14T00:00:00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d v="2023-10-03T00:00:00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d v="2023-08-16T00:00:00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d v="2023-03-16T00:00:00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d v="2023-12-15T00:00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d v="2023-02-09T00:00:00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d v="2023-12-20T00:00:00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d v="2023-06-21T00:00:00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d v="2023-10-12T00:00:00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d v="2023-01-25T00:00:00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d v="2023-07-12T00:00:00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d v="2023-09-29T00:00:00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d v="2023-07-11T00:00:00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d v="2023-09-11T00:00:00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d v="2023-01-19T00:00:00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d v="2023-06-15T00:00:00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d v="2023-11-18T00:00:00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d v="2023-04-10T00:00:00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d v="2023-07-27T00:00:00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d v="2023-02-02T00:00:00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d v="2023-10-12T00:00:00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d v="2023-06-02T00:00:0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d v="2023-07-14T00:00:00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d v="2023-06-06T00:00:00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d v="2023-03-28T00:00:00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d v="2023-12-19T00:00:00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d v="2023-03-10T00:00:00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d v="2023-06-30T00:00:00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d v="2023-10-17T00:00:00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d v="2023-04-04T00:00:00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d v="2023-08-31T00:00:00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d v="2023-08-25T00:00:00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d v="2023-07-13T00:00:00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d v="2023-09-25T00:00:00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d v="2023-01-04T00:00:00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d v="2023-03-03T00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d v="2023-06-29T00:00:00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d v="2023-11-09T00:00:00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d v="2023-10-23T00:00:00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d v="2023-08-15T00:00:0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d v="2023-01-23T00:00:00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d v="2023-07-11T00:00:0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d v="2023-01-11T00:00:00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d v="2023-08-09T00:00:00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d v="2023-06-02T00:00:00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d v="2023-08-27T00:00:00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d v="2023-07-31T00:00:00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d v="2023-10-10T00:00:0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d v="2023-03-21T00:00:00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d v="2023-06-02T00:00:00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d v="2023-09-18T00:00:00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d v="2023-01-13T00:00:00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d v="2023-11-07T00:00:00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d v="2023-09-04T00:00:00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d v="2023-07-05T00:00:00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d v="2023-07-17T00:00:00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d v="2023-11-04T00:00:0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d v="2023-03-22T00:00:00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d v="2023-11-11T00:00:00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d v="2023-08-07T00:00:00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d v="2023-06-27T00:00:00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d v="2023-01-16T00:00:00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d v="2023-07-14T00:00:00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d v="2023-10-18T00:00:00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d v="2023-12-09T00:00:0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d v="2023-02-22T00:00:00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d v="2023-02-09T00:00:00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d v="2023-09-01T00:00:00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d v="2023-08-24T00:00:00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d v="2023-08-17T00:00:00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d v="2023-11-13T00:00:00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d v="2023-07-01T00:00:00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d v="2023-06-18T00:00:00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d v="2023-12-11T00:00:00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d v="2023-06-28T00:00:00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d v="2023-08-24T00:00:00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d v="2023-12-29T00:00:00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d v="2023-10-12T00:00:00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d v="2023-08-09T00:00:00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d v="2023-07-30T00:00:00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d v="2023-04-23T00:00:00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d v="2023-09-11T00:00:0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d v="2023-10-16T00:00:00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d v="2023-11-05T00:00:00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d v="2023-04-24T00:00:00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d v="2023-11-08T00:00:00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d v="2023-06-24T00:00:00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d v="2023-09-05T00:00:00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d v="2023-08-18T00:00:00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d v="2023-05-10T00:00:00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d v="2023-08-03T00:00:00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d v="2023-09-18T00:00:00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d v="2023-02-17T00:00:00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d v="2023-07-21T00:00:00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d v="2023-01-14T00:00:00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d v="2023-08-27T00:00:00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d v="2023-01-12T00:00:00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d v="2023-04-06T00:00:00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d v="2023-09-09T00:00:00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d v="2023-01-06T00:00:00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d v="2023-08-10T00:00:00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d v="2023-12-31T00:00:00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d v="2023-01-04T00:00:00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d v="2023-08-17T00:00:00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d v="2023-05-16T00:00:00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d v="2023-01-03T00:00:00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d v="2023-05-12T00:00:00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d v="2023-03-05T00:00:00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d v="2023-08-29T00:00:00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d v="2023-06-15T00:00:00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d v="2023-06-13T00:00:00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d v="2023-06-28T00:00:00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d v="2023-08-07T00:00:00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d v="2023-01-30T00:00:00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d v="2023-07-03T00:00:00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d v="2023-07-19T00:00:00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d v="2023-10-18T00:00:00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d v="2023-08-17T00:00:00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d v="2023-07-25T00:00:00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d v="2023-08-08T00:00:00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d v="2023-02-08T00:00:00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d v="2023-06-06T00:00:00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d v="2023-04-13T00:00:00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d v="2023-03-05T00:00:0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d v="2023-08-17T00:00:00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d v="2023-04-27T00:00:00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d v="2023-08-07T00:00:00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d v="2023-03-30T00:00:00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d v="2023-06-01T00:00:00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d v="2023-06-20T00:00:00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d v="2023-03-10T00:00:00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d v="2023-08-30T00:00:00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d v="2023-08-15T00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d v="2023-12-11T00:00:00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d v="2023-05-09T00:00:00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d v="2023-08-18T00:00:00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d v="2023-01-12T00:00:00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d v="2023-07-14T00:00:00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d v="2023-12-06T00:00:00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d v="2023-06-04T00:00:00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d v="2023-12-27T00:00:00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d v="2023-05-26T00:00:00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d v="2023-07-20T00:00:00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d v="2023-04-06T00:00:0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d v="2023-08-04T00:00:00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d v="2023-03-24T00:00:0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d v="2023-11-03T00:00:00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d v="2023-12-01T00:00:00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d v="2023-04-07T00:00:00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d v="2023-11-21T00:00:00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d v="2023-10-19T00:00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d v="2023-05-29T00:00:00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d v="2023-02-24T00:00:00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d v="2023-05-05T00:00:00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d v="2023-04-01T00:00:00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d v="2023-01-10T00:00:00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d v="2023-01-31T00:00:00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d v="2023-06-28T00:00:00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d v="2023-11-21T00:00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d v="2023-09-15T00:00:00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d v="2023-06-13T00:00:00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d v="2023-11-02T00:00:00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d v="2023-08-08T00:00:00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d v="2023-06-15T00:00:00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d v="2023-08-21T00:00:00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d v="2023-02-06T00:00:0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d v="2023-02-28T00:00:00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d v="2023-06-27T00:00:00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d v="2023-07-20T00:00:00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d v="2023-09-19T00:00:00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d v="2023-10-04T00:00:00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d v="2023-10-27T00:00:00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d v="2023-02-09T00:00:00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d v="2023-09-01T00:00:00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d v="2023-06-06T00:00:00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d v="2023-12-22T00:00:00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d v="2023-08-31T00:00:00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d v="2023-07-06T00:00:00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d v="2023-07-04T00:00:00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d v="2023-07-25T00:00:00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d v="2023-05-08T00:00:00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d v="2023-10-04T00:00:00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d v="2023-01-30T00:00:00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d v="2023-10-17T00:00:00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d v="2023-10-06T00:00:00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d v="2023-02-02T00:00:00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d v="2023-10-30T00:00:00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d v="2023-04-04T00:00:00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d v="2023-07-28T00:00:00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d v="2023-07-11T00:00:0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d v="2023-10-11T00:00:00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d v="2023-08-30T00:00:0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d v="2023-03-29T00:00:00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d v="2023-01-06T00:00:0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d v="2023-01-10T00:00:00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d v="2023-07-12T00:00:00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d v="2023-03-17T00:00:00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d v="2023-12-15T00:00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d v="2023-07-19T00:00:00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d v="2023-09-13T00:00:00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d v="2023-01-26T00:00:00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d v="2023-03-13T00:00:00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d v="2023-09-22T00:00:00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d v="2023-03-16T00:00:00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d v="2023-07-25T00:00:00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d v="2023-06-18T00:00:00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d v="2023-06-12T00:00:00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d v="2023-04-25T00:00:00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d v="2023-01-10T00:00:00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d v="2023-10-20T00:00:00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d v="2023-06-23T00:00:00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d v="2023-05-10T00:00:00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d v="2023-12-01T00:00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d v="2023-11-17T00:00:00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d v="2023-12-24T00:00:00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d v="2023-03-23T00:00:0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d v="2023-01-05T00:00:00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d v="2023-10-31T00:00:00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d v="2023-10-18T00:00:00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d v="2023-11-04T00:00:00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d v="2023-09-20T00:00:0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d v="2023-09-25T00:00:00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d v="2023-06-24T00:00:00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d v="2023-06-15T00:00:00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d v="2023-09-30T00:00:00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d v="2023-09-21T00:00:00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d v="2023-08-11T00:00:00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d v="2023-11-24T00:00:00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d v="2023-02-08T00:00:00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d v="2023-04-13T00:00:00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d v="2023-05-10T00:00:00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d v="2023-01-29T00:00:00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d v="2023-12-06T00:00:00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d v="2023-05-05T00:00:00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d v="2023-11-18T00:00:0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d v="2023-01-25T00:00:00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d v="2023-10-31T00:00:00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d v="2023-10-16T00:00:00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d v="2023-09-27T00:00:00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d v="2023-09-08T00:00:00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d v="2023-06-28T00:00:00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d v="2023-12-27T00:00:0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d v="2023-04-20T00:00:00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d v="2023-06-15T00:00:00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d v="2023-04-24T00:00:00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d v="2023-12-01T00:00:00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d v="2023-09-25T00:00:00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d v="2023-08-15T00:00:00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d v="2023-08-08T00:00:00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d v="2023-06-20T00:00:00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d v="2023-08-29T00:00:00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d v="2023-08-01T00:00:00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d v="2023-08-03T00:00:00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d v="2023-03-02T00:00:00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d v="2023-08-10T00:00:00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d v="2023-08-02T00:00:0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d v="2023-09-21T00:00:00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d v="2023-08-13T00:00:00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d v="2023-07-12T00:00:00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d v="2023-12-17T00:00:00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d v="2023-07-25T00:00:00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d v="2023-11-25T00:00:00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d v="2023-06-23T00:00:00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d v="2023-10-11T00:00:00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d v="2023-06-23T00:00:00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d v="2023-09-21T00:00:00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d v="2023-08-21T00:00:00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d v="2023-08-04T00:00:00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d v="2023-07-10T00:00:00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d v="2023-06-15T00:00:00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d v="2023-11-08T00:00:00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d v="2023-09-14T00:00:00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d v="2023-08-30T00:00:00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d v="2023-12-11T00:00:00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d v="2023-02-09T00:00:00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d v="2023-01-23T00:00:00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d v="2023-10-06T00:00:00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d v="2023-08-09T00:00:00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d v="2023-11-04T00:00:0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d v="2023-08-03T00:00:00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d v="2023-11-18T00:00:00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d v="2023-06-15T00:00:00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d v="2023-01-28T00:00:00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d v="2023-08-05T00:00:00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d v="2023-08-07T00:00:00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d v="2023-01-12T00:00:00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d v="2023-06-09T00:00:00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d v="2023-12-05T00:00:00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d v="2023-06-17T00:00:00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d v="2023-09-20T00:00:00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d v="2023-05-09T00:00:00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d v="2023-01-03T00:00:00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d v="2023-06-23T00:00:00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d v="2023-06-12T00:00:00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d v="2023-06-09T00:00:00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d v="2023-03-23T00:00:00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d v="2023-05-09T00:00:00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d v="2023-05-15T00:00:00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d v="2023-09-26T00:00:00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d v="2023-10-05T00:00:00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d v="2023-03-16T00:00:00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d v="2023-06-10T00:00:00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d v="2023-11-29T00:00:00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d v="2023-08-12T00:00:00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d v="2023-09-15T00:00:00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d v="2023-03-17T00:00:00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d v="2023-08-19T00:00:00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d v="2023-12-16T00:00:00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d v="2023-08-09T00:00:00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d v="2023-09-28T00:00:00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d v="2023-06-20T00:00:0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d v="2023-10-17T00:00:00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d v="2023-04-21T00:00:00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d v="2023-04-10T00:00:00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d v="2023-01-06T00:00:0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d v="2023-08-25T00:00:00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d v="2023-11-07T00:00:00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d v="2023-10-20T00:00:00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d v="2023-04-12T00:00:00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d v="2023-10-31T00:00:00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d v="2023-07-21T00:00:00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d v="2023-06-30T00:00:00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d v="2023-06-28T00:00:00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d v="2023-08-16T00:00:00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d v="2023-08-31T00:00:00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d v="2023-03-12T00:00:00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d v="2023-01-02T00:00:00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d v="2023-09-14T00:00:00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d v="2023-07-19T00:00:00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d v="2023-07-20T00:00:00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d v="2023-12-19T00:00:00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d v="2023-08-07T00:00:00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d v="2023-09-06T00:00:00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d v="2023-02-01T00:00:00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d v="2023-07-25T00:00:00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d v="2023-06-10T00:00:00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d v="2023-07-10T00:00:00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d v="2023-08-30T00:00:00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d v="2023-06-12T00:00:00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d v="2023-12-10T00:00:00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d v="2023-10-15T00:00:00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d v="2023-07-14T00:00:00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d v="2023-12-23T00:00:00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d v="2023-01-05T00:00:00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d v="2023-10-04T00:00:00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d v="2023-06-08T00:00:00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d v="2023-01-04T00:00:00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d v="2023-08-20T00:00:00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d v="2023-05-25T00:00:00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d v="2023-08-25T00:00:00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d v="2023-08-30T00:00:00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d v="2023-05-04T00:00:00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d v="2023-07-14T00:00:00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d v="2023-06-28T00:00:00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d v="2023-11-13T00:00:00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d v="2023-08-17T00:00:00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d v="2023-05-15T00:00:00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d v="2023-08-28T00:00:00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d v="2023-09-11T00:00:00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d v="2023-06-09T00:00:00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d v="2023-09-06T00:00:00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d v="2023-08-30T00:00:00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d v="2023-01-10T00:00:00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d v="2023-01-24T00:00:00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d v="2023-04-05T00:00:00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d v="2023-10-18T00:00:00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d v="2023-06-22T00:00:00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d v="2023-05-24T00:00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d v="2023-10-16T00:00:00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d v="2023-07-17T00:00:00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d v="2023-06-16T00:00:0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d v="2023-04-20T00:00:00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d v="2023-09-19T00:00:00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d v="2023-05-09T00:00:00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d v="2023-06-14T00:00:00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d v="2023-01-06T00:00:00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d v="2023-10-28T00:00:00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d v="2023-12-29T00:00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d v="2023-09-13T00:00:00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d v="2023-11-09T00:00:00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d v="2023-01-10T00:00:00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d v="2023-07-14T00:00:00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d v="2023-10-14T00:00:00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d v="2023-10-14T00:00:00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d v="2023-08-03T00:00:00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d v="2023-04-18T00:00:00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d v="2023-03-30T00:00:0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d v="2023-08-24T00:00:00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d v="2023-06-14T00:00:00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d v="2023-10-05T00:00:00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d v="2023-10-26T00:00:00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d v="2023-06-19T00:00:00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d v="2023-12-23T00:00:00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d v="2023-08-24T00:00:00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d v="2023-09-18T00:00:00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d v="2023-07-17T00:00:00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d v="2023-05-11T00:00:00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d v="2023-08-28T00:00:00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d v="2023-02-17T00:00:00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d v="2023-05-17T00:00:00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d v="2023-01-24T00:00:00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d v="2023-08-24T00:00:00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d v="2023-01-17T00:00:00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d v="2023-07-26T00:00:00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d v="2023-01-31T00:00:0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d v="2023-06-16T00:00:00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d v="2023-07-18T00:00:00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d v="2023-07-27T00:00:00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d v="2023-10-21T00:00:00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d v="2023-02-16T00:00:0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d v="2023-02-18T00:00:00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d v="2023-06-19T00:00:00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d v="2023-05-31T00:00:00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d v="2023-09-07T00:00:00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d v="2023-05-27T00:00:00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d v="2023-08-27T00:00:00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d v="2023-01-23T00:00:00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d v="2023-07-06T00:00:00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d v="2023-08-12T00:00:00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d v="2023-06-16T00:00:00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d v="2023-06-01T00:00:00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d v="2023-06-26T00:00:00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d v="2023-12-13T00:00:00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d v="2023-12-08T00:00:00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d v="2023-10-24T00:00:00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d v="2023-01-31T00:00:00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d v="2023-07-01T00:00:00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d v="2023-01-01T00:00:0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d v="2023-02-03T00:00:00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d v="2023-12-05T00:00:00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d v="2023-11-02T00:00:0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d v="2023-06-01T00:00:00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d v="2023-02-20T00:00:00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d v="2023-11-15T00:00:00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d v="2023-11-14T00:00:00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d v="2023-01-29T00:00:00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d v="2023-01-02T00:00:00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d v="2023-03-14T00:00:00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d v="2023-11-09T00:00:00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d v="2023-08-03T00:00:00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d v="2023-06-20T00:00:00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d v="2023-09-25T00:00:00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d v="2023-10-23T00:00:0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d v="2023-06-02T00:00:00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d v="2023-08-22T00:00:00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d v="2023-06-06T00:00:00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d v="2023-02-14T00:00:00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d v="2023-10-25T00:00:00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d v="2023-09-29T00:00:00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d v="2023-07-14T00:00:00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d v="2023-05-11T00:00:00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d v="2023-10-24T00:00:00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d v="2023-02-16T00:00:00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d v="2023-06-19T00:00:00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d v="2023-10-03T00:00:0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d v="2023-01-13T00:00:00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d v="2023-08-10T00:00:00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d v="2023-08-01T00:00:00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d v="2023-09-20T00:00:00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d v="2023-09-21T00:00:0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d v="2023-04-26T00:00:00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d v="2023-06-13T00:00:00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d v="2023-04-28T00:00:00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d v="2023-01-17T00:00:00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d v="2023-07-25T00:00:00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d v="2023-07-06T00:00:00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d v="2023-05-04T00:00:00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d v="2023-01-09T00:00:00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d v="2023-12-04T00:00:00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d v="2023-03-30T00:00:00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d v="2023-09-30T00:00:00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d v="2023-03-06T00:00:00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d v="2023-09-30T00:00:00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d v="2023-08-30T00:00:00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d v="2023-11-13T00:00:00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d v="2023-11-30T00:00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d v="2023-08-13T00:00:00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d v="2023-06-05T00:00:00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d v="2023-09-01T00:00:00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d v="2023-01-17T00:00:00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d v="2023-09-17T00:00:00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d v="2023-08-20T00:00:00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d v="2023-01-31T00:00:00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d v="2023-08-23T00:00:00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d v="2023-02-08T00:00:00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d v="2023-06-23T00:00:00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d v="2023-08-15T00:00:00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d v="2023-01-10T00:00:00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d v="2023-01-16T00:00:00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d v="2023-08-21T00:00:00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d v="2023-09-21T00:00:00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d v="2023-12-25T00:00:00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d v="2023-12-20T00:00:00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d v="2023-12-19T00:00:00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d v="2023-08-16T00:00:00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d v="2023-04-13T00:00:00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d v="2023-10-21T00:00:00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d v="2023-11-28T00:00:00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d v="2023-12-14T00:00:00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d v="2023-07-17T00:00:00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d v="2023-09-06T00:00:00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d v="2023-01-05T00:00:00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d v="2023-04-29T00:00:00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d v="2023-06-07T00:00:00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d v="2023-08-19T00:00:00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d v="2023-10-05T00:00:00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d v="2023-07-07T00:00:00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d v="2023-07-18T00:00:00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d v="2023-01-12T00:00:00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d v="2023-11-14T00:00:00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d v="2023-03-06T00:00:00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d v="2023-08-11T00:00:00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d v="2023-03-13T00:00:00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d v="2023-03-20T00:00:00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d v="2023-05-10T00:00:00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d v="2023-01-02T00:00:00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d v="2023-11-05T00:00:00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d v="2023-02-28T00:00:00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d v="2023-06-26T00:00:00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d v="2023-08-11T00:00:00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d v="2023-07-22T00:00:00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d v="2023-01-24T00:00:00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d v="2023-12-06T00:00:0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d v="2023-01-03T00:00:00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d v="2023-01-03T00:00:00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d v="2023-06-19T00:00:00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d v="2023-10-11T00:00:00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d v="2023-01-04T00:00:00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d v="2023-11-29T00:00:00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d v="2023-06-14T00:00:0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d v="2023-09-12T00:00:00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d v="2023-09-06T00:00:00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d v="2023-11-24T00:00:00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d v="2023-10-22T00:00:00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d v="2023-12-07T00:00:00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d v="2023-09-19T00:00:00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d v="2023-12-06T00:00:00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d v="2023-09-23T00:00:00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d v="2023-08-11T00:00:00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d v="2023-05-29T00:00:00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d v="2023-03-21T00:00:00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d v="2023-01-13T00:00:00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d v="2023-12-09T00:00:00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d v="2023-02-18T00:00:00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d v="2023-06-27T00:00:0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d v="2023-07-13T00:00:0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d v="2023-08-29T00:00:00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d v="2023-07-24T00:00:00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d v="2023-09-15T00:00:00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d v="2023-12-27T00:00:00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d v="2023-11-08T00:00:00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d v="2023-11-03T00:00:00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d v="2023-08-25T00:00:00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d v="2023-09-28T00:00:00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d v="2023-09-05T00:00:00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d v="2023-06-15T00:00:00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d v="2023-09-12T00:00:00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d v="2023-08-01T00:00:00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d v="2023-02-15T00:00:00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d v="2023-12-20T00:00:00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d v="2023-01-10T00:00:00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d v="2023-08-28T00:00:00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d v="2023-09-18T00:00:00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d v="2023-12-12T00:00:00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d v="2023-05-04T00:00:00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d v="2023-11-03T00:00:00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d v="2023-08-15T00:00:00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d v="2023-11-30T00:00:00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d v="2023-04-21T00:00:00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d v="2023-07-05T00:00:00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d v="2023-12-26T00:00:00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d v="2023-11-02T00:00:00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d v="2023-09-30T00:00:00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d v="2023-12-23T00:00:00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d v="2023-10-09T00:00:00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d v="2023-08-08T00:00:00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d v="2023-09-06T00:00:00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d v="2023-10-17T00:00:00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d v="2023-08-18T00:00:00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d v="2023-01-10T00:00:00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d v="2023-07-31T00:00:0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d v="2023-08-10T00:00:00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d v="2023-01-09T00:00:00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d v="2023-10-23T00:00:00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d v="2023-08-31T00:00:00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d v="2023-12-19T00:00:00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d v="2023-08-10T00:00:00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d v="2023-03-25T00:00:0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d v="2023-09-24T00:00:00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d v="2023-10-03T00:00:00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d v="2023-12-04T00:00:0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d v="2023-06-15T00:00:00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d v="2023-06-23T00:00:00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d v="2023-02-07T00:00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d v="2023-10-16T00:00:00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d v="2023-05-26T00:00:00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d v="2023-09-21T00:00:00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d v="2023-02-06T00:00:00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d v="2023-10-13T00:00:00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d v="2023-03-17T00:00:00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d v="2023-10-30T00:00:00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d v="2023-09-22T00:00:00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d v="2023-10-10T00:00:00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d v="2023-04-28T00:00:00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d v="2023-12-15T00:00:00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d v="2023-06-25T00:00:00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d v="2023-08-21T00:00:00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d v="2023-03-24T00:00:00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d v="2023-09-02T00:00:00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d v="2023-06-03T00:00:00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d v="2023-09-02T00:00:00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d v="2023-01-19T00:00:0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d v="2023-12-17T00:00:00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d v="2023-01-08T00:00:00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d v="2023-12-13T00:00:00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d v="2023-08-30T00:00:00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d v="2023-08-15T00:00:00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d v="2023-06-09T00:00:00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d v="2023-09-22T00:00:00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d v="2023-08-07T00:00:00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d v="2023-06-22T00:00:00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d v="2023-10-28T00:00:00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d v="2023-10-20T00:00:00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d v="2023-06-06T00:00:0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d v="2023-08-29T00:00:00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d v="2023-06-09T00:00:00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d v="2023-04-17T00:00:00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d v="2023-07-04T00:00:00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d v="2023-08-16T00:00:0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d v="2023-10-09T00:00:00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d v="2023-01-18T00:00:00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d v="2023-06-25T00:00:00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d v="2023-08-03T00:00:00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d v="2023-07-28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d v="2023-10-03T00:00:0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d v="2023-06-03T00:00:00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d v="2023-12-29T00:00:00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d v="2023-07-20T00:00:00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d v="2023-10-20T00:00:00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d v="2023-02-27T00:00:00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d v="2023-12-15T00:00:00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d v="2023-01-12T00:00:00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d v="2023-12-12T00:00:00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d v="2023-03-06T00:00:0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d v="2023-07-27T00:00:00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d v="2023-06-05T00:00:00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d v="2023-07-31T00:00:00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d v="2023-09-13T00:00:00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d v="2023-01-21T00:00:0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d v="2023-10-24T00:00:0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d v="2023-05-16T00:00:00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d v="2023-12-01T00:00:00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d v="2023-08-07T00:00:00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d v="2023-06-05T00:00:00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d v="2023-03-27T00:00:00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d v="2023-06-25T00:00:00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d v="2023-08-18T00:00:00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d v="2023-01-09T00:00:00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d v="2023-02-28T00:00:00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d v="2023-08-14T00:00:00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d v="2023-06-14T00:00:00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d v="2023-11-18T00:00:00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d v="2023-03-03T00:00:00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d v="2023-06-21T00:00:00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d v="2023-06-09T00:00:00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d v="2023-12-13T00:00:0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d v="2023-07-30T00:00:00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d v="2023-08-04T00:00:00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d v="2023-08-11T00:00:00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d v="2023-02-16T00:00:00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d v="2023-07-26T00:00:00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d v="2023-12-30T00:00:00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d v="2023-01-04T00:00:00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d v="2023-07-06T00:00:00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d v="2023-12-17T00:00:00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d v="2023-08-19T00:00:00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d v="2023-09-09T00:00:00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d v="2023-08-24T00:00:00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d v="2023-10-19T00:00:00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d v="2023-09-20T00:00:00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d v="2023-06-25T00:00:00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d v="2023-08-28T00:00:00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d v="2023-06-12T00:00:00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d v="2023-10-17T00:00:00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d v="2023-11-29T00:00:00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d v="2023-10-12T00:00:00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d v="2023-08-19T00:00:00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d v="2023-07-07T00:00:00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d v="2023-09-08T00:00:00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d v="2023-11-19T00:00:00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d v="2023-12-23T00:00:00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d v="2023-03-08T00:00:00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d v="2023-12-21T00:00:0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d v="2023-07-09T00:00:00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d v="2023-01-26T00:00:00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d v="2023-12-10T00:00:00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d v="2023-11-10T00:00:00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d v="2023-08-16T00:00:00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d v="2023-06-09T00:00:00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d v="2023-08-02T00:00:00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d v="2023-07-07T00:00:00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d v="2023-02-21T00:00:00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d v="2023-06-01T00:00:00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d v="2023-07-01T00:00:00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d v="2023-09-01T00:00:00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d v="2023-08-03T00:00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d v="2023-08-16T00:00:00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d v="2023-09-21T00:00:00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d v="2023-08-23T00:00:00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d v="2023-05-01T00:00:00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d v="2023-09-06T00:00:00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d v="2023-07-20T00:00:00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d v="2023-09-23T00:00:00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d v="2023-07-02T00:00:00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d v="2023-06-05T00:00:00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d v="2023-12-29T00:00:00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d v="2023-06-12T00:00:00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d v="2023-08-31T00:00:0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d v="2023-11-22T00:00:00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d v="2023-10-27T00:00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d v="2023-07-18T00:00:00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d v="2023-08-22T00:00:00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d v="2023-11-04T00:00:00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d v="2023-07-25T00:00:00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d v="2023-09-21T00:00:00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d v="2023-09-21T00:00:00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d v="2023-05-02T00:00:00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d v="2023-05-13T00:00:00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d v="2023-09-17T00:00:00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d v="2023-03-24T00:00:00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d v="2023-12-05T00:00:00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d v="2023-09-15T00:00:00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d v="2023-06-19T00:00:00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d v="2023-08-16T00:00:00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d v="2023-08-23T00:00:00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d v="2023-07-12T00:00:00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d v="2023-07-31T00:00:00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d v="2023-06-22T00:00:00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d v="2023-03-22T00:00:00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d v="2023-03-10T00:00:00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d v="2023-06-08T00:00:00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d v="2023-07-08T00:00:00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d v="2023-06-25T00:00:0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d v="2023-09-20T00:00:00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d v="2023-09-16T00:00:00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d v="2023-08-30T00:00:00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d v="2023-03-31T00:00:00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d v="2023-10-10T00:00:00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d v="2023-05-25T00:00:0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d v="2023-06-16T00:00:00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d v="2023-11-09T00:00:00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d v="2023-09-05T00:00:0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d v="2023-01-18T00:00:0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d v="2023-08-28T00:00:00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d v="2023-08-15T00:00:00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d v="2023-11-09T00:00:00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d v="2023-05-04T00:00:00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d v="2023-06-22T00:00:00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d v="2023-08-28T00:00:00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d v="2023-06-21T00:00:0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d v="2023-12-15T00:00:00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d v="2023-08-11T00:00:00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d v="2023-01-22T00:00:00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d v="2023-12-18T00:00:00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d v="2023-11-22T00:00:00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d v="2023-07-01T00:00:00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d v="2023-10-10T00:00:00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d v="2023-07-19T00:00:00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d v="2023-01-04T00:00:00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d v="2023-10-05T00:00:00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d v="2023-04-07T00:00:00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d v="2023-10-31T00:00:00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d v="2023-07-05T00:00:00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d v="2023-11-15T00:00:00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d v="2023-06-28T00:00:00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d v="2023-07-05T00:00:00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d v="2023-08-11T00:00:00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d v="2023-01-25T00:00:00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d v="2023-01-16T00:00:00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d v="2023-06-30T00:00:00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d v="2023-01-20T00:00:00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d v="2023-12-13T00:00:00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d v="2023-08-18T00:00:00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d v="2023-06-21T00:00:00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d v="2023-08-16T00:00:00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d v="2023-12-21T00:00:00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d v="2023-06-08T00:00:00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d v="2023-06-22T00:00:00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d v="2023-06-22T00:00:00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d v="2023-01-03T00:00:00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d v="2023-08-23T00:00:00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d v="2023-07-26T00:00:00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d v="2023-05-31T00:00:00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d v="2023-08-02T00:00:00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d v="2023-01-23T00:00:00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d v="2023-07-12T00:00:00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d v="2023-08-22T00:00:00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d v="2023-03-29T00:00:00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d v="2023-05-08T00:00:00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d v="2023-01-05T00:00:00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d v="2023-05-01T00:00:00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d v="2023-12-06T00:00:00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d v="2023-04-05T00:00:00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d v="2023-01-18T00:00:00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d v="2023-06-21T00:00:0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d v="2023-12-08T00:00:00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d v="2023-11-24T00:00:00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d v="2023-04-01T00:00:00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d v="2023-07-25T00:00:0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d v="2023-06-28T00:00:00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d v="2023-05-25T00:00:00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d v="2023-06-22T00:00:00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d v="2023-08-29T00:00:00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d v="2023-01-09T00:00:00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d v="2023-12-14T00:00:00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d v="2023-08-30T00:00:00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d v="2023-04-08T00:00:00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d v="2023-07-19T00:00:00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d v="2023-07-05T00:00:00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d v="2023-07-11T00:00:00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d v="2023-02-16T00:00:00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d v="2023-06-13T00:00:00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d v="2023-08-09T00:00:00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d v="2023-12-13T00:00:00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d v="2023-06-27T00:00:00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d v="2023-08-23T00:00:00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d v="2023-07-12T00:00:00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d v="2023-05-24T00:00:00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d v="2023-02-17T00:00:00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d v="2023-11-30T00:00:00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d v="2023-05-30T00:00:00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d v="2023-07-17T00:00:00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d v="2023-06-24T00:00:0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d v="2023-01-18T00:00:0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d v="2023-03-16T00:00:00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d v="2023-11-24T00:00:00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d v="2023-06-01T00:00:00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d v="2023-05-05T00:00:00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d v="2023-02-20T00:00:00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d v="2023-07-20T00:00:00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d v="2023-09-27T00:00:00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d v="2023-07-25T00:00:0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d v="2023-10-31T00:00:00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d v="2023-10-14T00:00:00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d v="2023-01-03T00:00:0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d v="2023-06-02T00:00:00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d v="2023-06-21T00:00:0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d v="2023-01-17T00:00:00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d v="2023-03-06T00:00:00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d v="2023-10-16T00:00:00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d v="2023-08-21T00:00:00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d v="2023-03-10T00:00:00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d v="2023-06-27T00:00:00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d v="2023-04-25T00:00:0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d v="2023-01-09T00:00:00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d v="2023-01-07T00:00:00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d v="2023-10-06T00:00:00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d v="2023-09-13T00:00:0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d v="2023-08-09T00:00:0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d v="2023-04-17T00:00:00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d v="2023-08-26T00:00:00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d v="2023-10-24T00:00:00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d v="2023-10-22T00:00:00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d v="2023-06-02T00:00:00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d v="2023-11-07T00:00:00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d v="2023-07-04T00:00:00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d v="2023-08-05T00:00:00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d v="2023-09-09T00:00:00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d v="2023-11-24T00:00:00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d v="2023-11-26T00:00:00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d v="2023-01-17T00:00:00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d v="2023-10-13T00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d v="2023-06-01T00:00:00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d v="2023-12-16T00:00:00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d v="2023-10-19T00:00:00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d v="2023-07-29T00:00:00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d v="2023-12-05T00:00:00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d v="2023-07-25T00:00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d v="2023-01-10T00:00:0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d v="2023-07-09T00:00:00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d v="2023-09-13T00:00:00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d v="2023-12-06T00:00:00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d v="2023-06-18T00:00:00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d v="2023-10-13T00:00:00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d v="2023-08-20T00:00:00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d v="2023-09-27T00:00:00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d v="2023-08-25T00:00:0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d v="2023-05-03T00:00:00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d v="2023-06-26T00:00:00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d v="2023-01-30T00:00:00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d v="2023-07-12T00:00:00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d v="2023-07-24T00:00:00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d v="2023-11-22T00:00:00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d v="2023-01-20T00:00:00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d v="2023-07-13T00:00:00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d v="2023-03-23T00:00:00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d v="2023-07-25T00:00:00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d v="2023-06-26T00:00:00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d v="2023-10-13T00:00:00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d v="2023-04-06T00:00:0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d v="2023-10-12T00:00:00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d v="2023-03-07T00:00:00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d v="2023-06-22T00:00:00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d v="2023-10-03T00:00:00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d v="2023-04-22T00:00:00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d v="2023-09-02T00:00:00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d v="2023-03-20T00:00:00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d v="2023-06-26T00:00:0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d v="2023-07-24T00:00:00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d v="2023-06-29T00:00:00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d v="2023-06-30T00:00:00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d v="2023-07-17T00:00:00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d v="2023-10-11T00:00:00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d v="2023-02-03T00:00:00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d v="2023-08-01T00:00:0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d v="2023-07-06T00:00:00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d v="2023-01-20T00:00:0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d v="2023-06-02T00:00:00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d v="2023-09-18T00:00:00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d v="2023-09-21T00:00:00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d v="2023-07-26T00:00:00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d v="2023-08-08T00:00:00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d v="2023-11-11T00:00:00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d v="2023-07-01T00:00:00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d v="2023-06-27T00:00:00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d v="2023-10-19T00:00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d v="2023-11-19T00:00:00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d v="2023-03-22T00:00:00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d v="2023-06-27T00:00:00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d v="2023-07-31T00:00:00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d v="2023-11-15T00:00:0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d v="2023-07-17T00:00:00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d v="2023-10-11T00:00:0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d v="2023-06-14T00:00:00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d v="2023-09-06T00:00:0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d v="2023-11-07T00:00:00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d v="2023-01-27T00:00:00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d v="2023-01-23T00:00:00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d v="2023-12-10T00:00:00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d v="2023-12-31T00:00:00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d v="2023-08-22T00:00:00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d v="2023-10-28T00:00:00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d v="2023-10-24T00:00:00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d v="2023-07-19T00:00:0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d v="2023-11-28T00:00:00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d v="2023-01-18T00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d v="2023-09-23T00:00:00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d v="2023-10-27T00:00:00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d v="2023-05-16T00:00:00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d v="2023-02-22T00:00:00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d v="2023-08-29T00:00:00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d v="2023-02-16T00:00:00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d v="2023-09-02T00:00:00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d v="2023-12-11T00:00:00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d v="2023-09-02T00:00:00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d v="2023-09-19T00:00:00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d v="2023-09-12T00:00:00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d v="2023-01-25T00:00:00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d v="2023-04-14T00:00:00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d v="2023-06-18T00:00:00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d v="2023-08-04T00:00:0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d v="2023-10-29T00:00:00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d v="2023-08-06T00:00:00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d v="2023-10-08T00:00:00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d v="2023-12-07T00:00:00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d v="2023-08-14T00:00:00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d v="2023-12-25T00:00:00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d v="2023-09-08T00:00:00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d v="2023-06-13T00:00:00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d v="2023-05-11T00:00:00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d v="2023-07-21T00:00:00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d v="2023-08-15T00:00:0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d v="2023-10-17T00:00:00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d v="2023-01-14T00:00:00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d v="2023-08-23T00:00:00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d v="2023-04-12T00:00:00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d v="2023-08-28T00:00:00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d v="2023-10-12T00:00:0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d v="2023-07-11T00:00:00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d v="2023-07-31T00:00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d v="2023-07-11T00:00:00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d v="2023-11-17T00:00:00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d v="2023-07-13T00:00:00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d v="2023-08-02T00:00:00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d v="2023-06-21T00:00:00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d v="2023-08-29T00:00:00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d v="2023-07-04T00:00:00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d v="2023-07-29T00:00:00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d v="2023-06-30T00:00:00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d v="2023-08-31T00:00:00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d v="2023-05-29T00:00:00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d v="2023-04-26T00:00:00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d v="2023-08-30T00:00:00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d v="2023-05-29T00:00:00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d v="2023-05-10T00:00:00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d v="2023-04-03T00:00:00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d v="2023-03-29T00:00:00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d v="2023-01-21T00:00:00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d v="2023-05-09T00:00:0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d v="2023-09-18T00:00:00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d v="2023-12-10T00:00:00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d v="2023-01-23T00:00:00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d v="2023-08-18T00:00:00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d v="2023-10-17T00:00:00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d v="2023-01-04T00:00:00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d v="2023-10-09T00:00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d v="2023-06-10T00:00:00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d v="2023-07-04T00:00:00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d v="2023-07-21T00:00:00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d v="2023-09-21T00:00:0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d v="2023-07-13T00:00:00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d v="2023-11-17T00:00:00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d v="2023-11-10T00:00:00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d v="2023-06-07T00:00:00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d v="2023-01-25T00:00:00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d v="2023-08-27T00:00:00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d v="2023-12-08T00:00:00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d v="2023-11-18T00:00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d v="2023-09-27T00:00:00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d v="2023-08-20T00:00:00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d v="2023-11-06T00:00:00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d v="2023-06-21T00:00:00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d v="2023-01-09T00:00:00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d v="2023-04-05T00:00:00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d v="2023-03-08T00:00:00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d v="2023-11-18T00:00:00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d v="2023-11-07T00:00:00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d v="2023-03-29T00:00:00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d v="2023-01-09T00:00:00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d v="2023-06-27T00:00:00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d v="2023-12-07T00:00:00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d v="2023-01-23T00:00:00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d v="2023-09-27T00:00:00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d v="2023-05-26T00:00:00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d v="2023-09-08T00:00:00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d v="2023-10-12T00:00:0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d v="2023-03-21T00:00:00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d v="2023-04-12T00:00:00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d v="2023-09-25T00:00:00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d v="2023-08-23T00:00:0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d v="2023-05-02T00:00:00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d v="2023-06-29T00:00:00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d v="2023-06-28T00:00:00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d v="2023-08-14T00:00:00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d v="2023-06-29T00:00:00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d v="2023-12-12T00:00:00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d v="2023-06-06T00:00:00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d v="2023-07-20T00:00:00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d v="2023-09-10T00:00:00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d v="2023-09-22T00:00:00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d v="2023-10-30T00:00:00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d v="2023-12-21T00:00:0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d v="2023-10-26T00:00:00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d v="2023-11-10T00:00:00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d v="2023-09-10T00:00:00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d v="2023-11-11T00:00:00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d v="2023-08-30T00:00:00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d v="2023-01-12T00:00:00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d v="2023-12-18T00:00:00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d v="2023-07-01T00:00:00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d v="2023-09-18T00:00:00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d v="2023-08-10T00:00:00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d v="2023-11-04T00:00:00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d v="2023-08-08T00:00:00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d v="2023-11-07T00:00:00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d v="2023-07-20T00:00:00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d v="2023-06-18T00:00:00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d v="2023-01-04T00:00:00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d v="2023-01-27T00:00:00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d v="2023-06-01T00:00:00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d v="2023-11-26T00:00:00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d v="2023-08-14T00:00:00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d v="2023-09-08T00:00:00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d v="2023-01-18T00:00:00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d v="2023-06-30T00:00:00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d v="2023-01-10T00:00:0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d v="2023-02-25T00:00:00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d v="2023-07-10T00:00:00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d v="2023-10-11T00:00:00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d v="2023-07-25T00:00:00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d v="2023-12-30T00:00:00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d v="2023-01-22T00:00:00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d v="2023-11-21T00:00:00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d v="2023-12-15T00:00:00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d v="2023-09-03T00:00:00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d v="2023-08-29T00:00:00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d v="2023-01-23T00:00:00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d v="2023-07-06T00:00:00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d v="2023-07-12T00:00:00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d v="2023-09-25T00:00:00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d v="2023-06-07T00:00:00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d v="2023-12-18T00:00:00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d v="2023-06-05T00:00:00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d v="2023-01-04T00:00:00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d v="2023-12-06T00:00:00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d v="2023-08-03T00:00:00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d v="2023-08-04T00:00:00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d v="2023-08-15T00:00:00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d v="2023-12-18T00:00:00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d v="2023-01-11T00:00:0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d v="2023-05-01T00:00:00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d v="2023-08-27T00:00:0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d v="2023-04-03T00:00:00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d v="2023-01-24T00:00:0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d v="2023-12-17T00:00:00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d v="2023-11-10T00:00:00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d v="2023-07-17T00:00:00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d v="2023-07-24T00:00:00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d v="2023-12-27T00:00:00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d v="2023-03-20T00:00:00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d v="2023-06-25T00:00:00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d v="2023-10-17T00:00:0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d v="2023-10-23T00:00:00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d v="2023-04-18T00:00:00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d v="2023-10-11T00:00:00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d v="2023-09-22T00:00:00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d v="2023-04-12T00:00:00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d v="2023-10-13T00:00:00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d v="2023-03-02T00:00:00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d v="2023-06-30T00:00:00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d v="2023-07-11T00:00:00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d v="2023-07-27T00:00:00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d v="2023-01-10T00:00:00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d v="2023-07-18T00:00:00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d v="2023-08-18T00:00:00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d v="2023-12-22T00:00:00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d v="2023-08-15T00:00:00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d v="2023-07-01T00:00:00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d v="2023-06-23T00:00:00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d v="2023-03-03T00:00:00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d v="2023-08-21T00:00:00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d v="2023-03-13T00:00:00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d v="2023-01-06T00:00:00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d v="2023-06-13T00:00:00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d v="2023-03-01T00:00:00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d v="2023-08-23T00:00:00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d v="2023-07-03T00:00:00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d v="2023-05-15T00:00:00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d v="2023-07-21T00:00:00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d v="2023-01-04T00:00:00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d v="2023-11-24T00:00:00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d v="2023-02-03T00:00:00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d v="2023-06-12T00:00:00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d v="2023-07-20T00:00:00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d v="2023-05-10T00:00:00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d v="2023-01-19T00:00:00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d v="2023-02-15T00:00:0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d v="2023-10-17T00:00:00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d v="2023-06-02T00:00:0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d v="2023-01-20T00:00:00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d v="2023-04-26T00:00:00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d v="2023-10-07T00:00:00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d v="2023-03-19T00:00:00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d v="2023-03-28T00:00:00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d v="2023-12-12T00:00:00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d v="2023-08-08T00:00:0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d v="2023-10-02T00:00:00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d v="2023-08-16T00:00:00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d v="2023-02-01T00:00:00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d v="2023-01-24T00:00:00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d v="2023-01-24T00:00:00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d v="2023-04-13T00:00:00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d v="2023-06-13T00:00:00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d v="2023-02-06T00:00:00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d v="2023-03-16T00:00:00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d v="2023-06-29T00:00:00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d v="2023-10-26T00:00:00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d v="2023-11-06T00:00:0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d v="2023-09-20T00:00:00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d v="2023-10-11T00:00:0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d v="2023-11-21T00:00:00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d v="2023-06-10T00:00:00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d v="2023-01-25T00:00:00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d v="2023-04-26T00:00:00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d v="2023-06-21T00:00:00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d v="2023-06-20T00:00:00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d v="2023-08-29T00:00:00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d v="2023-03-24T00:00:00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d v="2023-10-23T00:00:00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d v="2023-06-28T00:00:00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d v="2023-03-02T00:00:0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d v="2023-03-02T00:00:00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d v="2023-09-24T00:00:00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d v="2023-01-16T00:00:00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d v="2023-04-21T00:00:00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d v="2023-11-30T00:00:00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d v="2023-02-23T00:00:00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d v="2023-09-18T00:00:00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d v="2023-06-04T00:00:00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d v="2023-01-24T00:00:00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d v="2023-03-29T00:00:00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d v="2023-11-06T00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d v="2023-06-02T00:00:00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d v="2023-06-05T00:00:0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d v="2023-10-09T00:00:00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d v="2023-07-28T00:00:0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d v="2023-03-10T00:00:00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d v="2023-09-20T00:00:00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d v="2023-09-16T00:00:00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d v="2023-12-02T00:00:00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d v="2023-10-05T00:00:00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d v="2023-02-23T00:00:00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d v="2023-10-20T00:00:00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d v="2023-06-15T00:00:00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d v="2023-04-19T00:00:00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d v="2023-03-28T00:00:00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d v="2023-09-03T00:00:00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d v="2023-01-02T00:00:0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d v="2023-10-12T00:00:00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d v="2023-01-20T00:00:00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d v="2023-01-05T00:00:00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d v="2023-07-11T00:00:00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d v="2023-10-16T00:00:0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d v="2023-12-01T00:00:00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d v="2023-12-18T00:00:00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d v="2023-07-18T00:00:00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d v="2023-11-27T00:00:00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d v="2023-08-24T00:00:00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d v="2023-08-01T00:00:00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d v="2023-06-01T00:00:00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d v="2023-06-02T00:00:0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d v="2023-06-28T00:00:00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d v="2023-09-14T00:00:00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d v="2023-01-25T00:00:0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d v="2023-06-15T00:00:00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d v="2023-12-13T00:00:00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d v="2023-04-28T00:00:00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d v="2023-09-19T00:00:00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d v="2023-12-05T00:00:00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d v="2023-10-18T00:00:00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d v="2023-04-25T00:00:00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d v="2023-08-14T00:00:00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d v="2023-06-08T00:00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d v="2023-06-17T00:00:00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d v="2023-02-24T00:00:00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d v="2023-10-08T00:00:00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d v="2023-10-21T00:00:00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d v="2023-01-29T00:00:00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d v="2023-07-15T00:00:00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d v="2023-08-04T00:00:00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d v="2023-07-19T00:00:00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d v="2023-03-08T00:00:00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d v="2023-12-24T00:00:00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d v="2023-10-27T00:00:00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d v="2023-07-03T00:00:00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d v="2023-10-25T00:00:00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d v="2023-10-03T00:00:00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d v="2023-10-09T00:00:00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d v="2023-11-08T00:00:00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d v="2023-12-01T00:00:00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d v="2023-01-10T00:00:00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d v="2023-05-27T00:00:00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d v="2023-06-26T00:00:00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d v="2023-03-13T00:00:00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d v="2023-08-09T00:00:00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d v="2023-09-01T00:00:00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d v="2023-06-15T00:00:00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d v="2023-02-22T00:00:0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d v="2023-11-16T00:00:00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d v="2023-01-23T00:00:00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d v="2023-11-25T00:00:00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d v="2023-04-17T00:00:00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d v="2023-12-05T00:00:00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d v="2023-05-08T00:00:00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d v="2023-08-08T00:00:00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d v="2023-06-16T00:00:00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d v="2023-04-03T00:00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d v="2023-03-06T00:00:00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d v="2023-03-22T00:00:00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d v="2023-07-27T00:00:00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d v="2023-10-18T00:00:00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d v="2023-07-04T00:00:00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d v="2023-07-31T00:00:00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d v="2023-01-05T00:00:00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d v="2023-09-05T00:00:00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d v="2023-07-06T00:00:00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d v="2023-11-13T00:00:00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d v="2023-06-28T00:00:00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d v="2023-09-21T00:00:00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d v="2023-08-30T00:00:00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d v="2023-03-29T00:00:00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d v="2023-03-29T00:00:00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d v="2023-05-07T00:00:00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d v="2023-01-17T00:00:0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d v="2023-12-27T00:00:00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d v="2023-12-23T00:00:00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d v="2023-08-07T00:00:00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d v="2023-09-15T00:00:00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d v="2023-01-23T00:00:00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d v="2023-09-27T00:00:00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d v="2023-06-26T00:00:00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d v="2023-10-02T00:00:00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d v="2023-06-12T00:00:00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d v="2023-12-31T00:00:00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d v="2023-08-28T00:00:00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d v="2023-09-05T00:00:00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d v="2023-10-03T00:00:00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d v="2023-02-02T00:00:00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d v="2023-06-10T00:00:00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d v="2023-08-19T00:00:00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d v="2023-11-27T00:00:00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d v="2023-12-15T00:00:00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d v="2023-06-15T00:00:00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d v="2023-08-01T00:00:00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d v="2023-07-25T00:00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d v="2023-01-31T00:00:00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d v="2023-07-08T00:00:00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d v="2023-08-30T00:00:00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d v="2023-07-21T00:00:0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d v="2023-09-19T00:00:00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d v="2023-01-30T00:00:00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d v="2023-08-25T00:00:00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d v="2023-03-07T00:00:00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d v="2023-12-19T00:00:00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d v="2023-08-24T00:00:00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d v="2023-09-28T00:00:00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d v="2023-09-12T00:00:00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d v="2023-08-08T00:00:00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d v="2023-10-26T00:00:00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d v="2023-07-26T00:00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d v="2023-07-17T00:00:00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d v="2023-06-28T00:00:00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d v="2023-06-20T00:00:00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d v="2023-08-25T00:00:00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d v="2023-07-05T00:00:00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d v="2023-03-01T00:00:00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d v="2023-08-18T00:00:00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d v="2023-06-26T00:00:00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d v="2023-05-30T00:00:00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d v="2023-08-08T00:00:00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d v="2023-09-08T00:00:00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d v="2023-01-04T00:00:00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d v="2023-08-15T00:00:00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d v="2023-09-25T00:00:00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d v="2023-08-10T00:00:00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d v="2023-12-13T00:00:00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d v="2023-11-10T00:00:00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d v="2023-11-14T00:00:00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d v="2023-10-08T00:00:00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d v="2023-07-31T00:00:00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d v="2023-06-19T00:00:00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d v="2023-08-14T00:00:00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d v="2023-06-28T00:00:00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d v="2023-10-24T00:00:00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d v="2023-05-24T00:00:00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d v="2023-08-24T00:00:00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d v="2023-01-26T00:00:00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d v="2023-02-17T00:00:00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d v="2023-10-04T00:00:00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d v="2023-05-02T00:00:00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d v="2023-09-19T00:00:00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d v="2023-08-22T00:00:00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d v="2023-07-21T00:00:00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d v="2023-02-21T00:00:00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d v="2023-06-02T00:00:00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d v="2023-11-08T00:00:00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d v="2023-03-01T00:00:00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d v="2023-01-10T00:00:00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d v="2023-10-01T00:00:00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d v="2023-03-13T00:00:00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d v="2023-05-25T00:00:00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d v="2023-12-27T00:00:00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d v="2023-08-15T00:00:00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d v="2023-06-17T00:00:00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d v="2023-10-27T00:00:00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d v="2023-09-23T00:00:00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d v="2023-08-24T00:00:0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d v="2023-03-02T00:00:00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d v="2023-10-17T00:00:00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d v="2023-02-13T00:00:00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d v="2023-01-14T00:00:00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d v="2023-10-26T00:00:00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d v="2023-12-05T00:00:00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d v="2023-07-12T00:00:0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d v="2023-11-06T00:00:00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d v="2023-07-07T00:00:00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d v="2023-09-22T00:00:00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d v="2023-08-18T00:00:00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d v="2023-09-04T00:00:00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d v="2023-09-01T00:00:00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d v="2023-05-28T00:00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d v="2023-07-13T00:00:00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d v="2023-08-25T00:00:00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d v="2023-09-15T00:00:00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d v="2023-08-11T00:00:00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d v="2023-07-17T00:00:00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d v="2023-11-26T00:00:00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d v="2023-06-21T00:00:00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d v="2023-11-12T00:00:00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d v="2023-01-07T00:00:00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d v="2023-10-16T00:00:00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d v="2023-11-21T00:00:00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d v="2023-01-04T00:00:00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d v="2023-12-07T00:00:00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d v="2023-11-15T00:00:00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d v="2023-05-02T00:00:00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d v="2023-08-24T00:00:00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d v="2023-08-09T00:00:00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d v="2023-08-13T00:00:00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d v="2023-05-04T00:00:00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d v="2023-01-11T00:00:00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d v="2023-01-04T00:00:0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d v="2023-01-24T00:00:00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d v="2023-01-17T00:00:00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d v="2023-09-29T00:00:00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d v="2023-10-17T00:00:00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d v="2023-09-02T00:00:00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d v="2023-09-05T00:00:00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d v="2023-04-06T00:00:00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d v="2023-09-20T00:00:0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d v="2023-03-03T00:00:0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d v="2023-09-26T00:00:0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d v="2023-12-25T00:00:00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d v="2023-05-09T00:00:00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d v="2023-06-06T00:00:00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d v="2023-06-14T00:00:00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d v="2023-09-05T00:00:00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d v="2023-06-23T00:00:00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d v="2023-04-20T00:00:00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d v="2023-05-27T00:00:00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d v="2023-07-04T00:00:00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d v="2023-06-28T00:00:00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d v="2023-01-13T00:00:00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d v="2023-08-14T00:00:00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d v="2023-03-09T00:00:00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d v="2023-08-19T00:00:00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d v="2023-06-20T00:00:00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d v="2023-06-14T00:00:0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d v="2023-05-10T00:00:00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d v="2023-06-12T00:00:00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d v="2023-12-06T00:00:00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d v="2023-06-13T00:00:00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d v="2023-01-25T00:00:00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d v="2023-03-12T00:00:00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d v="2023-06-07T00:00:00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d v="2023-03-25T00:00:00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d v="2023-07-17T00:00:00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d v="2023-10-06T00:00:00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d v="2023-06-28T00:00:00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d v="2023-08-07T00:00:00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d v="2023-10-31T00:00:00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d v="2023-01-04T00:00:00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d v="2023-01-03T00:00:00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d v="2023-07-06T00:00:00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d v="2023-08-11T00:00:00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d v="2023-01-16T00:00:00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d v="2023-11-30T00:00:00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d v="2023-12-14T00:00:00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d v="2023-04-11T00:00:00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d v="2023-09-02T00:00:00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d v="2023-01-24T00:00:00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d v="2023-09-19T00:00:00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d v="2023-09-12T00:00:0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d v="2023-11-07T00:00:00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d v="2023-07-06T00:00:00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d v="2023-10-12T00:00:00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d v="2023-08-17T00:00:00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d v="2023-10-31T00:00:00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d v="2023-04-16T00:00:00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d v="2023-06-21T00:00:00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d v="2023-06-07T00:00:00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d v="2023-10-30T00:00:00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d v="2023-10-31T00:00:00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d v="2023-06-27T00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d v="2023-07-25T00:00:00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d v="2023-08-15T00:00:00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d v="2023-12-16T00:00:00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d v="2023-06-19T00:00:0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d v="2023-06-26T00:00:00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d v="2023-09-22T00:00:00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d v="2023-12-05T00:00:00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d v="2023-09-26T00:00:0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d v="2023-04-06T00:00:00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d v="2023-12-04T00:00:00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d v="2023-08-10T00:00:00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d v="2023-12-02T00:00:00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d v="2023-10-25T00:00:00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d v="2023-07-20T00:00:00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d v="2023-07-25T00:00:00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d v="2023-05-31T00:00:00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d v="2023-04-13T00:00:00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d v="2023-12-24T00:00:0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d v="2023-01-20T00:00:00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d v="2023-01-11T00:00:00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d v="2023-01-17T00:00:00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d v="2023-09-19T00:00:00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d v="2023-10-09T00:00:0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d v="2023-11-22T00:00:0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d v="2023-09-27T00:00:00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d v="2023-08-10T00:00:0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d v="2023-04-26T00:00:00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d v="2023-01-12T00:00:00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d v="2023-09-22T00:00:00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d v="2023-11-15T00:00:00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d v="2023-06-06T00:00:00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d v="2023-06-29T00:00:00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d v="2023-11-12T00:00:00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d v="2023-06-30T00:00:00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d v="2023-06-22T00:00:00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d v="2023-08-17T00:00:00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d v="2023-03-21T00:00:00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d v="2023-07-18T00:00:00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d v="2023-01-04T00:00:00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d v="2023-07-24T00:00:00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d v="2023-01-10T00:00:00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d v="2023-07-13T00:00:00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d v="2023-03-23T00:00:00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d v="2023-03-30T00:00:00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d v="2023-03-21T00:00:00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d v="2023-11-10T00:00:00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d v="2023-12-26T00:00:00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d v="2023-02-09T00:00:00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d v="2023-08-21T00:00:00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d v="2023-08-26T00:00:00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d v="2023-09-04T00:00:00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d v="2023-08-17T00:00:00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d v="2023-09-27T00:00:00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d v="2023-09-04T00:00:00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d v="2023-09-11T00:00:00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d v="2023-11-17T00:00:00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d v="2023-08-02T00:00:00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d v="2023-08-22T00:00:00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d v="2023-06-23T00:00:00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d v="2023-10-30T00:00:00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d v="2023-11-08T00:00:00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d v="2023-03-14T00:00:0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d v="2023-08-10T00:00:00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d v="2023-06-26T00:00:00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d v="2023-08-11T00:00:00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d v="2023-08-23T00:00:00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d v="2023-12-15T00:00:0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d v="2023-06-20T00:00:0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d v="2023-09-18T00:00:00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d v="2023-05-11T00:00:00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d v="2023-07-25T00:00:00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d v="2023-06-06T00:00:00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d v="2023-07-15T00:00:00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d v="2023-01-26T00:00:00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d v="2023-08-28T00:00:00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d v="2023-09-01T00:00:00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d v="2023-11-18T00:00:00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d v="2023-05-25T00:00:00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d v="2023-06-23T00:00:00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d v="2023-07-28T00:00:00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d v="2023-10-06T00:00:00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d v="2023-08-22T00:00:00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d v="2023-02-14T00:00:00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d v="2023-11-08T00:00:00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d v="2023-02-03T00:00:00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d v="2023-01-02T00:00:00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d v="2023-04-08T00:00:00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d v="2023-06-06T00:00:00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d v="2023-10-17T00:00:0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d v="2023-06-06T00:00:0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d v="2023-06-13T00:00:00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d v="2023-09-29T00:00:00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d v="2023-07-27T00:00:00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d v="2023-10-31T00:00:00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d v="2023-01-09T00:00:00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d v="2023-11-25T00:00:00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d v="2023-07-18T00:00:0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d v="2023-01-21T00:00:00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d v="2023-03-22T00:00:00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d v="2023-07-20T00:00:00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d v="2023-11-14T00:00:0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d v="2023-11-08T00:00:00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d v="2023-10-16T00:00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d v="2023-01-11T00:00:00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d v="2023-11-14T00:00:00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d v="2023-02-25T00:00:00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d v="2023-09-12T00:00:00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d v="2023-10-18T00:00:0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d v="2023-06-16T00:00:00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d v="2023-01-04T00:00:00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d v="2023-01-04T00:00:00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d v="2023-07-17T00:00:00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d v="2023-07-19T00:00:00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d v="2023-12-21T00:00:00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d v="2023-05-17T00:00:00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d v="2023-12-21T00:00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d v="2023-07-24T00:00:00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d v="2023-12-15T00:00:00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d v="2023-11-02T00:00:00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d v="2023-07-29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d v="2023-08-17T00:00:00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d v="2023-06-08T00:00:00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d v="2023-06-01T00:00:00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d v="2023-12-19T00:00:00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d v="2023-07-20T00:00:00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d v="2023-06-26T00:00:00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d v="2023-05-30T00:00:00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d v="2023-09-18T00:00:00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d v="2023-06-22T00:00:00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d v="2023-12-27T00:00:00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d v="2023-12-14T00:00:00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d v="2023-03-13T00:00:00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d v="2023-09-17T00:00:00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d v="2023-06-27T00:00:00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d v="2023-09-25T00:00:00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d v="2023-11-15T00:00:00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d v="2023-03-04T00:00:00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d v="2023-05-18T00:00:00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d v="2023-06-27T00:00:00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d v="2023-01-23T00:00:00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d v="2023-01-27T00:00:00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d v="2023-06-29T00:00:0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d v="2023-04-07T00:00:00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d v="2023-08-08T00:00:00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d v="2023-12-10T00:00:0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d v="2023-10-10T00:00:00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d v="2023-09-11T00:00:00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d v="2023-08-30T00:00:00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d v="2023-11-15T00:00:0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d v="2023-08-21T00:00:00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d v="2023-08-15T00:00:00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d v="2023-09-04T00:00:00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d v="2023-12-07T00:00:00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d v="2023-11-27T00:00:00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d v="2023-01-05T00:00:00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d v="2023-09-20T00:00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d v="2023-01-12T00:00:00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d v="2023-09-21T00:00:00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d v="2023-04-19T00:00:00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d v="2023-11-27T00:00:00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d v="2023-06-27T00:00:00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d v="2023-03-06T00:00:00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d v="2023-01-11T00:00:00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d v="2023-07-21T00:00:00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d v="2023-10-26T00:00:00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d v="2023-09-27T00:00:00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d v="2023-06-16T00:00:00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d v="2023-11-29T00:00:00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d v="2023-07-24T00:00:00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d v="2023-04-17T00:00:00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d v="2023-10-04T00:00:00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d v="2023-01-08T00:00:00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d v="2023-06-05T00:00:00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d v="2023-07-02T00:00:00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d v="2023-01-06T00:00:00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d v="2023-11-23T00:00:00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d v="2023-09-06T00:00:00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d v="2023-02-28T00:00:00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d v="2023-02-28T00:00:00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d v="2023-12-21T00:00:00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d v="2023-07-07T00:00:00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d v="2023-09-14T00:00:00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d v="2023-07-17T00:00:00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d v="2023-04-01T00:00:00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d v="2023-07-24T00:00:00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d v="2023-04-19T00:00:0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d v="2023-11-29T00:00:00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d v="2023-12-16T00:00:00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d v="2023-09-03T00:00:00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d v="2023-06-02T00:00:00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d v="2023-01-02T00:00:0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d v="2023-09-02T00:00:00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d v="2023-11-24T00:00:00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d v="2023-11-20T00:00:00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d v="2023-03-17T00:00:00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d v="2023-06-29T00:00:00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d v="2023-08-31T00:00:0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d v="2023-09-06T00:00:00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d v="2023-06-16T00:00:0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d v="2023-03-01T00:00:0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d v="2023-09-01T00:00:00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d v="2023-09-15T00:00:00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d v="2023-10-11T00:00:00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d v="2023-02-14T00:00:00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d v="2023-08-28T00:00:00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d v="2023-09-19T00:00:00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d v="2023-12-12T00:00:00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d v="2023-10-30T00:00:00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d v="2023-11-05T00:00:00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d v="2023-04-04T00:00:00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d v="2023-09-18T00:00:00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d v="2023-07-20T00:00:0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d v="2023-01-25T00:00:00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d v="2023-07-12T00:00:00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d v="2023-11-27T00:00:00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d v="2023-12-18T00:00:00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d v="2023-12-29T00:00:00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d v="2023-06-16T00:00:00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d v="2023-08-21T00:00:00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d v="2023-07-19T00:00:00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d v="2023-01-27T00:00:00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d v="2023-11-09T00:00:00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d v="2023-06-01T00:00:00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d v="2023-10-11T00:00:00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d v="2023-07-26T00:00:00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d v="2023-01-10T00:00:00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d v="2023-09-18T00:00:00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d v="2023-06-29T00:00:00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d v="2023-07-25T00:00:00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d v="2023-03-02T00:00:00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d v="2023-06-06T00:00:00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d v="2023-08-21T00:00:00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d v="2023-07-12T00:00:00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d v="2023-04-21T00:00:00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d v="2023-12-15T00:00:00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d v="2023-12-13T00:00:00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d v="2023-07-22T00:00:00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d v="2023-12-01T00:00:00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d v="2023-05-17T00:00:0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d v="2023-05-01T00:00:00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d v="2023-10-04T00:00:00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d v="2023-10-23T00:00:00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d v="2023-10-12T00:00:00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d v="2023-10-16T00:00:00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d v="2023-12-16T00:00:00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d v="2023-02-22T00:00:00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d v="2023-08-07T00:00:00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d v="2023-05-03T00:00:00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d v="2023-07-21T00:00:0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d v="2023-11-16T00:00:00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d v="2023-04-19T00:00:00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d v="2023-03-27T00:00:00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d v="2023-01-22T00:00:00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d v="2023-10-13T00:00:00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d v="2023-09-12T00:00:0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d v="2023-01-26T00:00:00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d v="2023-03-08T00:00:00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d v="2023-12-11T00:00:00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d v="2023-08-23T00:00:00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d v="2023-11-28T00:00:00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d v="2023-07-11T00:00:00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d v="2023-10-18T00:00:0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d v="2023-08-06T00:00:00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d v="2023-01-27T00:00:0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d v="2023-05-16T00:00:00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d v="2023-07-12T00:00:00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d v="2023-09-29T00:00:00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d v="2023-06-08T00:00:0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d v="2023-08-09T00:00:00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d v="2023-09-16T00:00:00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d v="2023-06-23T00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d v="2023-06-15T00:00:00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d v="2023-11-19T00:00:00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d v="2023-02-27T00:00:00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d v="2023-01-18T00:00:00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d v="2023-12-01T00:00:00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d v="2023-10-18T00:00:00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d v="2023-10-30T00:00:00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d v="2023-06-05T00:00:00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d v="2023-09-17T00:00:00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d v="2023-08-17T00:00:00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d v="2023-12-08T00:00:00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d v="2023-06-16T00:00:00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d v="2023-04-24T00:00:00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d v="2023-08-19T00:00:00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d v="2023-11-13T00:00:00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d v="2023-08-14T00:00:00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d v="2023-01-05T00:00:00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d v="2023-03-02T00:00:00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d v="2023-11-10T00:00:00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d v="2023-09-03T00:00:00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d v="2023-12-26T00:00:0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d v="2023-11-15T00:00:00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d v="2023-12-29T00:00:00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d v="2023-06-29T00:00:00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d v="2023-06-14T00:00:00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d v="2023-08-18T00:00:00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d v="2023-12-19T00:00:00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d v="2023-03-15T00:00:00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d v="2023-02-10T00:00:00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d v="2023-08-07T00:00:00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d v="2023-10-24T00:00:0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d v="2023-09-01T00:00:00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d v="2023-11-27T00:00:00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d v="2023-07-12T00:00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d v="2023-06-27T00:00:00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d v="2023-08-19T00:00:00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d v="2023-08-19T00:00:00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d v="2023-05-11T00:00:00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d v="2023-08-02T00:00:00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d v="2023-08-13T00:00:00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d v="2023-12-15T00:00:00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d v="2023-08-17T00:00:00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d v="2023-05-08T00:00:00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d v="2023-04-04T00:00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d v="2023-12-10T00:00:00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d v="2023-07-05T00:00:00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d v="2023-06-16T00:00:00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d v="2023-08-10T00:00:00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d v="2023-06-08T00:00:00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d v="2023-06-28T00:00:00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d v="2023-12-09T00:00:0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d v="2023-08-18T00:00:00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d v="2023-06-20T00:00:00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d v="2023-10-24T00:00:00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d v="2023-12-12T00:00:00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d v="2023-01-17T00:00:00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d v="2023-09-04T00:00:00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d v="2023-12-18T00:00:00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d v="2023-01-25T00:00:00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d v="2023-02-20T00:00:00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d v="2023-03-28T00:00:00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d v="2023-08-01T00:00:0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d v="2023-05-24T00:00:00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d v="2023-12-08T00:00:00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d v="2023-06-02T00:00:00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d v="2023-08-23T00:00:00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d v="2023-07-13T00:00:00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d v="2023-10-03T00:00:00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d v="2023-08-14T00:00:00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d v="2023-09-23T00:00:00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d v="2023-08-16T00:00:00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d v="2023-05-10T00:00:00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d v="2023-06-06T00:00:00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d v="2023-11-01T00:00:00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d v="2023-01-30T00:00:00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d v="2023-06-29T00:00:00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d v="2023-09-02T00:00:00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d v="2023-08-16T00:00:00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d v="2023-07-06T00:00:00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d v="2023-07-11T00:00:00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d v="2023-07-14T00:00:00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d v="2023-12-13T00:00:00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d v="2023-08-13T00:00:00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d v="2023-08-28T00:00:0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d v="2023-03-30T00:00:00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d v="2023-10-06T00:00:00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d v="2023-08-10T00:00:00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d v="2023-06-29T00:00:00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d v="2023-07-21T00:00:00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d v="2023-09-19T00:00:00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d v="2023-11-22T00:00:00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d v="2023-05-26T00:00:00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d v="2023-07-03T00:00:00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d v="2023-06-06T00:00:00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d v="2023-02-08T00:00:00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d v="2023-07-13T00:00:00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d v="2023-08-07T00:00:00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d v="2023-11-29T00:00:00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d v="2023-10-17T00:00:00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d v="2023-12-13T00:00:00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d v="2023-06-21T00:00:0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d v="2023-10-13T00:00:00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d v="2023-06-29T00:00:00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d v="2023-10-23T00:00:00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d v="2023-11-21T00:00:00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d v="2023-06-14T00:00:00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d v="2023-07-05T00:00:00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d v="2023-12-26T00:00:00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d v="2023-01-12T00:00:00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d v="2023-06-09T00:00:00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d v="2023-11-19T00:00:00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d v="2023-06-24T00:00:00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d v="2023-06-16T00:00:00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d v="2023-09-13T00:00:00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d v="2023-04-28T00:00:0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d v="2023-06-08T00:00:00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d v="2023-08-17T00:00:00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d v="2023-03-04T00:00:00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d v="2023-08-17T00:00:0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d v="2023-10-01T00:00:00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d v="2023-10-19T00:00:00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d v="2023-02-15T00:00:00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d v="2023-01-20T00:00:00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d v="2023-08-08T00:00:00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d v="2023-06-15T00:00:00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d v="2023-11-10T00:00:00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d v="2023-11-11T00:00:00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d v="2023-06-12T00:00:00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d v="2023-11-22T00:00:00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d v="2023-04-28T00:00:00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d v="2023-05-11T00:00:00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d v="2023-09-06T00:00:00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d v="2023-04-06T00:00:00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d v="2023-08-23T00:00:00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d v="2023-09-28T00:00:00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d v="2023-09-07T00:00:0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d v="2023-01-20T00:00:00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d v="2023-04-17T00:00:00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d v="2023-08-09T00:00:00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d v="2023-09-05T00:00:00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d v="2023-02-17T00:00:00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d v="2023-06-24T00:00:00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d v="2023-02-09T00:00:00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d v="2023-01-26T00:00:00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d v="2023-09-12T00:00:00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d v="2023-09-05T00:00:00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d v="2023-12-12T00:00:00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d v="2023-09-13T00:00:00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d v="2023-08-08T00:00:00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d v="2023-08-29T00:00:00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d v="2023-01-02T00:00:00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d v="2023-04-13T00:00:00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d v="2023-01-04T00:00:00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d v="2023-10-11T00:00:00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d v="2023-07-18T00:00:00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d v="2023-01-24T00:00:00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d v="2023-06-16T00:00:0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d v="2023-07-07T00:00:00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d v="2023-08-12T00:00:00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d v="2023-09-13T00:00:00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d v="2023-07-13T00:00:00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d v="2023-12-30T00:00:0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d v="2023-12-08T00:00:00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d v="2023-12-24T00:00:00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d v="2023-01-20T00:00:00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d v="2023-09-05T00:00:00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d v="2023-10-18T00:00:00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d v="2023-04-24T00:00:00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d v="2023-02-08T00:00:00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d v="2023-05-24T00:00:00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d v="2023-10-06T00:00:00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d v="2023-06-04T00:00:00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d v="2023-10-19T00:00:00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d v="2023-07-11T00:00:00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d v="2023-08-08T00:00:00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d v="2023-03-13T00:00:00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d v="2023-08-16T00:00:00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d v="2023-06-01T00:00:00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d v="2023-06-30T00:00:00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d v="2023-12-12T00:00:00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d v="2023-10-11T00:00:0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d v="2023-12-06T00:00:00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d v="2023-08-22T00:00:00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d v="2023-02-10T00:00:00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d v="2023-08-31T00:00:00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d v="2023-11-03T00:00:00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d v="2023-01-04T00:00:00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d v="2023-07-05T00:00:00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d v="2023-05-28T00:00:0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d v="2023-03-10T00:00:00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d v="2023-11-27T00:00:00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d v="2023-12-19T00:00:0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d v="2023-12-15T00:00:00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d v="2023-12-16T00:00:00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d v="2023-07-14T00:00:00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d v="2023-07-17T00:00:00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d v="2023-07-10T00:00:00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d v="2023-01-31T00:00:00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d v="2023-08-26T00:00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d v="2023-04-24T00:00:00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d v="2023-06-30T00:00:00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d v="2023-06-01T00:00:00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d v="2023-10-02T00:00:0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d v="2023-08-16T00:00:0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d v="2023-09-29T00:00:00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d v="2023-01-10T00:00:00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d v="2023-01-11T00:00:0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d v="2023-02-01T00:00:00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d v="2023-06-29T00:00:00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d v="2023-09-30T00:00:00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d v="2023-04-30T00:00:00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d v="2023-10-04T00:00:00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d v="2023-09-26T00:00:00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d v="2023-08-28T00:00:00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d v="2023-08-17T00:00:00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d v="2023-02-01T00:00:00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d v="2023-12-26T00:00:00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d v="2023-09-20T00:00:00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d v="2023-07-11T00:00:00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d v="2023-06-23T00:00:00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d v="2023-07-07T00:00:0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d v="2023-08-23T00:00:00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d v="2023-01-10T00:00:00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d v="2023-11-14T00:00:00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d v="2023-06-08T00:00:00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d v="2023-01-18T00:00:00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d v="2023-12-07T00:00:00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d v="2023-09-15T00:00:00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d v="2023-10-29T00:00:00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d v="2023-08-04T00:00:00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d v="2023-04-20T00:00:00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d v="2023-04-29T00:00:0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d v="2023-06-21T00:00:00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d v="2023-07-09T00:00:00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d v="2023-09-21T00:00:00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d v="2023-08-31T00:00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d v="2023-09-04T00:00:00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d v="2023-12-27T00:00:00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d v="2023-06-16T00:00:00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d v="2023-03-10T00:00:00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d v="2023-08-26T00:00:00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d v="2023-06-07T00:00:00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d v="2023-01-17T00:00:00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d v="2023-09-07T00:00:00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d v="2023-05-08T00:00:00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d v="2023-10-16T00:00:00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d v="2023-01-11T00:00:00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d v="2023-03-01T00:00:00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d v="2023-02-23T00:00:00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d v="2023-06-23T00:00:00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d v="2023-11-08T00:00:00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d v="2023-01-04T00:00:00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d v="2023-08-30T00:00:00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d v="2023-12-11T00:00:00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d v="2023-12-30T00:00:00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d v="2023-10-13T00:00:00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d v="2023-11-24T00:00:00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d v="2023-08-22T00:00:0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d v="2023-06-21T00:00:00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d v="2023-06-12T00:00:00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d v="2023-01-04T00:00:00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d v="2023-03-21T00:00:00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d v="2023-01-28T00:00:00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d v="2023-10-16T00:00:00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d v="2023-01-23T00:00:00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d v="2023-09-17T00:00:00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d v="2023-04-05T00:00:00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d v="2023-03-30T00:00:00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d v="2023-01-19T00:00:00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d v="2023-05-08T00:00:00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d v="2023-08-28T00:00:00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d v="2023-05-03T00:00:00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d v="2023-07-13T00:00:0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d v="2023-10-15T00:00:00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d v="2023-09-26T00:00:0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d v="2023-12-06T00:00:00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d v="2023-11-10T00:00:00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d v="2023-08-03T00:00:0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d v="2023-06-23T00:00:00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d v="2023-06-28T00:00:00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d v="2023-12-07T00:00:00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d v="2023-08-30T00:00:00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d v="2023-09-22T00:00:00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d v="2023-06-28T00:00:00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d v="2023-10-31T00:00:00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d v="2023-07-13T00:00:00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d v="2023-10-26T00:00:00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d v="2023-07-04T00:00:00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d v="2023-05-11T00:00:00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d v="2023-02-09T00:00:00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d v="2023-04-05T00:00:00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d v="2023-01-14T00:00:00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d v="2023-08-26T00:00:0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d v="2023-10-11T00:00:00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d v="2023-08-16T00:00:00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d v="2023-05-10T00:00:00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d v="2023-07-13T00:00:00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d v="2023-12-27T00:00:00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d v="2023-07-05T00:00:00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d v="2023-09-29T00:00:0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d v="2023-09-20T00:00:00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d v="2023-08-10T00:00:00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d v="2023-07-17T00:00:00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d v="2023-01-20T00:00:00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d v="2023-12-18T00:00:00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d v="2023-07-21T00:00:0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d v="2023-02-28T00:00:00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d v="2023-10-13T00:00:00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d v="2023-05-31T00:00:00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d v="2023-01-10T00:00:00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d v="2023-06-29T00:00:00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d v="2023-11-17T00:00:00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d v="2023-08-01T00:00:00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d v="2023-01-31T00:00:00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d v="2023-08-16T00:00:00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d v="2023-05-26T00:00:00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d v="2023-08-29T00:00:00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d v="2023-08-23T00:00:00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d v="2023-06-19T00:00:00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d v="2023-08-31T00:00:00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d v="2023-10-03T00:00:00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d v="2023-01-04T00:00:00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d v="2023-06-12T00:00:00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d v="2023-02-05T00:00:00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d v="2023-12-30T00:00:00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d v="2023-08-14T00:00:00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d v="2023-05-29T00:00:00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d v="2023-09-23T00:00:00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d v="2023-10-30T00:00:00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d v="2023-01-03T00:00:00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d v="2023-06-23T00:00:00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d v="2023-01-11T00:00:00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d v="2023-10-11T00:00:00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d v="2023-07-02T00:00:0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d v="2023-06-10T00:00:00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d v="2023-12-15T00:00:00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d v="2023-10-10T00:00:00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d v="2023-07-27T00:00:00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d v="2023-10-26T00:00:00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d v="2023-07-27T00:00:00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d v="2023-12-04T00:00:00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d v="2023-04-19T00:00:00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d v="2023-12-18T00:00:00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d v="2023-02-23T00:00:00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d v="2023-07-06T00:00:00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d v="2023-09-25T00:00:00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d v="2023-09-13T00:00:00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d v="2023-01-06T00:00:00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d v="2023-07-24T00:00:00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d v="2023-07-15T00:00:00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d v="2023-07-21T00:00:00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d v="2023-12-04T00:00:00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d v="2023-12-12T00:00:00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d v="2023-11-01T00:00:00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d v="2023-12-10T00:00:00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d v="2023-01-11T00:00:00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d v="2023-09-05T00:00:0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d v="2023-06-23T00:00:00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d v="2023-01-01T00:00:00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d v="2023-10-06T00:00:00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d v="2023-06-06T00:00:00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d v="2023-11-07T00:00:00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d v="2023-08-25T00:00:00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d v="2023-06-27T00:00:00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d v="2023-10-24T00:00:00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d v="2023-10-08T00:00:00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d v="2023-08-10T00:00:00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d v="2023-12-13T00:00:00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d v="2023-03-10T00:00:0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d v="2023-04-13T00:00:00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d v="2023-09-20T00:00:0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d v="2023-06-21T00:00:00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d v="2023-06-27T00:00:00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d v="2023-02-21T00:00:00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d v="2023-10-02T00:00:00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d v="2023-05-09T00:00:00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d v="2023-06-23T00:00:00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d v="2023-02-21T00:00:00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d v="2023-12-26T00:00:00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d v="2023-12-12T00:00:00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d v="2023-08-18T00:00:00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d v="2023-12-16T00:00:00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d v="2023-01-04T00:00:00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d v="2023-02-07T00:00:00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d v="2023-06-01T00:00:00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d v="2023-03-13T00:00:00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d v="2023-09-25T00:00:00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d v="2023-08-08T00:00:00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d v="2023-06-26T00:00:00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d v="2023-04-20T00:00:00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d v="2023-01-20T00:00:00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d v="2023-01-10T00:00:00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d v="2023-08-22T00:00:00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d v="2023-11-18T00:00:00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d v="2023-12-15T00:00:00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d v="2023-07-07T00:00:0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d v="2023-08-28T00:00:00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d v="2023-04-28T00:00:00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d v="2023-07-05T00:00:00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d v="2023-08-17T00:00:00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d v="2023-07-19T00:00:00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d v="2023-05-11T00:00:00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d v="2023-08-04T00:00:00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d v="2023-10-11T00:00:00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d v="2023-11-29T00:00:00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d v="2023-01-10T00:00:00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d v="2023-09-01T00:00:00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d v="2023-07-13T00:00:00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d v="2023-07-04T00:00:00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d v="2023-01-13T00:00:00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d v="2023-08-07T00:00:00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d v="2023-06-01T00:00:00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d v="2023-05-25T00:00:00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d v="2023-06-19T00:00:00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d v="2023-01-11T00:00:00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d v="2023-07-09T00:00:00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d v="2023-03-29T00:00:0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d v="2023-01-23T00:00:00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d v="2023-10-10T00:00:00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d v="2023-11-29T00:00:00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d v="2023-05-08T00:00:00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d v="2023-11-14T00:00:0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d v="2023-10-23T00:00:00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d v="2023-03-16T00:00:00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d v="2023-05-06T00:00:00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d v="2023-04-03T00:00:00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d v="2023-09-19T00:00:00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d v="2023-07-19T00:00:00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d v="2023-01-18T00:00:00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d v="2023-02-10T00:00:00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d v="2023-04-17T00:00:00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d v="2023-12-01T00:00:00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d v="2023-12-08T00:00:00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d v="2023-01-12T00:00:00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d v="2023-04-17T00:00:00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d v="2023-08-17T00:00:00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d v="2023-10-05T00:00:0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d v="2023-10-06T00:00:00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d v="2023-11-06T00:00:0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d v="2023-01-09T00:00:0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d v="2023-10-17T00:00:0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d v="2023-06-24T00:00:00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d v="2023-06-22T00:00:00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d v="2023-07-13T00:00:00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d v="2023-09-19T00:00:00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d v="2023-08-21T00:00:00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d v="2023-11-08T00:00:00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d v="2023-03-14T00:00:00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d v="2023-08-05T00:00:00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d v="2023-05-11T00:00:00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d v="2023-08-02T00:00:00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d v="2023-12-23T00:00:00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d v="2023-08-21T00:00:00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d v="2023-08-05T00:00:00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d v="2023-04-03T00:00:00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d v="2023-09-30T00:00:00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d v="2023-07-10T00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d v="2023-10-02T00:00:00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d v="2023-10-04T00:00:00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d v="2023-07-21T00:00:00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d v="2023-04-15T00:00:00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d v="2023-12-30T00:00:00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d v="2023-06-23T00:00:00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d v="2023-09-05T00:00:0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d v="2023-09-30T00:00:00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d v="2023-08-08T00:00:00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d v="2023-08-19T00:00:00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d v="2023-08-13T00:00:00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d v="2023-07-02T00:00:00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d v="2023-06-30T00:00:00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d v="2023-02-06T00:00:0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d v="2023-08-12T00:00:00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d v="2023-10-16T00:00:00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d v="2023-01-18T00:00:00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d v="2023-08-01T00:00:0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d v="2023-07-17T00:00:00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d v="2023-10-31T00:00:00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d v="2023-08-29T00:00:00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d v="2023-01-19T00:00:00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d v="2023-07-31T00:00:0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d v="2023-02-18T00:00:00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d v="2023-06-21T00:00:00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d v="2023-08-25T00:00:00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d v="2023-01-12T00:00:00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d v="2023-06-05T00:00:00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d v="2023-09-12T00:00:00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d v="2023-01-05T00:00:00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d v="2023-11-02T00:00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d v="2023-07-12T00:00:0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d v="2023-11-20T00:00:0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d v="2023-06-26T00:00:00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d v="2023-05-10T00:00:00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d v="2023-01-30T00:00:00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d v="2023-11-03T00:00:00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d v="2023-01-11T00:00:00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d v="2023-01-26T00:00:00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d v="2023-12-29T00:00:00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d v="2023-09-04T00:00:00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d v="2023-12-27T00:00:00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d v="2023-01-22T00:00:00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d v="2023-07-06T00:00:00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d v="2023-01-08T00:00:00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d v="2023-07-05T00:00:0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d v="2023-12-04T00:00:00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d v="2023-03-01T00:00:00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d v="2023-01-31T00:00:00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d v="2023-12-12T00:00:00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d v="2023-03-04T00:00:00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d v="2023-11-30T00:00:00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d v="2023-12-10T00:00:00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d v="2023-07-19T00:00:00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d v="2023-04-13T00:00:0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d v="2023-08-24T00:00:00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d v="2023-08-26T00:00:00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d v="2023-08-17T00:00:00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d v="2023-09-29T00:00:00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d v="2023-10-05T00:00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d v="2023-04-21T00:00:00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d v="2023-03-08T00:00:00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d v="2023-01-22T00:00:00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d v="2023-08-01T00:00:00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d v="2023-05-08T00:00:00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d v="2023-06-20T00:00:00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d v="2023-10-30T00:00:00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d v="2023-10-27T00:00:00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d v="2023-12-29T00:00:00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d v="2023-07-20T00:00:00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d v="2023-09-01T00:00:0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d v="2023-03-02T00:00:00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d v="2023-07-19T00:00:00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d v="2023-10-02T00:00:00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d v="2023-12-13T00:00:00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d v="2023-11-08T00:00:00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d v="2023-06-02T00:00:0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d v="2023-06-10T00:00:00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d v="2023-07-27T00:00:00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d v="2023-02-09T00:00:0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d v="2023-09-01T00:00:00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d v="2023-02-23T00:00:00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d v="2023-01-11T00:00:00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d v="2023-03-25T00:00:00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d v="2023-10-03T00:00:00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d v="2023-08-27T00:00:00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d v="2023-05-17T00:00:00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d v="2023-12-15T00:00:00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d v="2023-06-22T00:00:00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d v="2023-04-25T00:00:00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d v="2023-05-10T00:00:00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d v="2023-02-16T00:00:00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d v="2023-12-21T00:00:00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d v="2023-09-27T00:00:00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d v="2023-08-31T00:00:00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d v="2023-11-25T00:00:00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d v="2023-07-17T00:00:00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d v="2023-10-19T00:00:00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d v="2023-09-05T00:00:00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d v="2023-04-13T00:00:00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d v="2023-07-11T00:00:00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d v="2023-05-26T00:00:00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d v="2023-08-18T00:00:00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d v="2023-09-07T00:00:00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d v="2023-10-10T00:00:00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d v="2023-01-03T00:00:00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d v="2023-06-14T00:00:00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d v="2023-11-07T00:00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d v="2023-02-13T00:00:00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d v="2023-01-31T00:00:00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d v="2023-01-17T00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d v="2023-01-24T00:00:00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d v="2023-12-10T00:00:00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d v="2023-01-20T00:00:00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d v="2023-01-04T00:00:00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d v="2023-07-18T00:00:00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d v="2023-10-16T00:00:0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d v="2023-03-20T00:00:00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d v="2023-01-12T00:00:00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d v="2023-09-20T00:00:00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d v="2023-02-11T00:00:00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d v="2023-01-06T00:00:00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d v="2023-11-30T00:00:00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d v="2023-04-01T00:00:00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d v="2023-09-27T00:00:00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d v="2023-02-17T00:00:00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d v="2023-02-06T00:00:0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d v="2023-06-08T00:00:00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d v="2023-02-27T00:00:00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d v="2023-01-13T00:00:00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d v="2023-08-02T00:00:00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d v="2023-08-23T00:00:0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d v="2023-01-13T00:00:00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d v="2023-10-30T00:00:00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d v="2023-11-27T00:00:00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d v="2023-09-29T00:00:0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d v="2023-10-05T00:00:00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d v="2023-09-18T00:00:00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d v="2023-06-20T00:00:00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d v="2023-08-14T00:00:00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d v="2023-03-28T00:00:00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d v="2023-01-17T00:00:00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d v="2023-12-11T00:00:00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d v="2023-08-24T00:00:00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d v="2023-10-16T00:00:00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d v="2023-02-15T00:00:0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d v="2023-10-20T00:00:00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d v="2023-09-07T00:00:00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d v="2023-08-31T00:00:00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d v="2023-09-16T00:00:00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d v="2023-07-25T00:00:00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d v="2023-10-08T00:00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d v="2023-08-10T00:00:00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d v="2023-12-06T00:00:00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d v="2023-06-29T00:00:00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d v="2023-11-01T00:00:0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d v="2023-06-07T00:00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d v="2023-08-30T00:00:00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d v="2023-04-19T00:00:00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d v="2023-07-19T00:00:00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d v="2023-06-23T00:00:00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d v="2023-09-17T00:00:00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d v="2023-05-12T00:00:00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d v="2023-08-30T00:00:00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d v="2023-06-20T00:00:00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d v="2023-10-11T00:00:00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d v="2023-10-17T00:00:00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d v="2023-01-23T00:00:00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d v="2023-04-17T00:00:00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d v="2023-07-10T00:00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d v="2023-08-17T00:00:00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d v="2023-07-03T00:00:00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d v="2023-09-18T00:00:00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d v="2023-07-12T00:00:0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d v="2023-06-01T00:00:0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d v="2023-02-13T00:00:00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d v="2023-01-06T00:00:00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d v="2023-11-15T00:00:0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d v="2023-06-08T00:00:0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d v="2023-12-10T00:00:00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d v="2023-03-11T00:00:00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d v="2023-08-31T00:00:00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d v="2023-12-15T00:00:00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d v="2023-08-10T00:00:00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d v="2023-06-02T00:00:00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d v="2023-06-27T00:00:00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d v="2023-10-03T00:00:00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d v="2023-09-02T00:00:00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d v="2023-01-07T00:00:00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d v="2023-09-27T00:00:00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d v="2023-09-08T00:00:0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d v="2023-07-06T00:00:00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d v="2023-11-18T00:00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d v="2023-12-18T00:00:00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d v="2023-06-27T00:00:00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d v="2023-06-20T00:00:00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d v="2023-08-21T00:00:00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d v="2023-08-21T00:00:00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d v="2023-05-04T00:00:00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d v="2023-06-12T00:00:00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d v="2023-11-02T00:00:00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d v="2023-06-09T00:00:00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d v="2023-12-13T00:00:00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d v="2023-12-05T00:00:00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d v="2023-08-29T00:00:00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d v="2023-12-11T00:00:00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d v="2023-01-03T00:00:00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d v="2023-06-28T00:00:00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d v="2023-08-02T00:00:00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d v="2023-10-31T00:00:00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d v="2023-06-01T00:00:00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d v="2023-11-29T00:00:00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d v="2023-04-28T00:00:00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d v="2023-04-21T00:00:0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d v="2023-07-21T00:00:00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d v="2023-10-08T00:00:00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d v="2023-06-01T00:00:00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d v="2023-10-27T00:00:00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d v="2023-08-11T00:00:00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d v="2023-04-27T00:00:00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d v="2023-04-20T00:00:00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d v="2023-06-29T00:00:00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d v="2023-12-01T00:00:00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d v="2023-10-10T00:00:00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d v="2023-11-24T00:00:00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d v="2023-06-30T00:00:00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d v="2023-11-06T00:00:00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d v="2023-08-30T00:00:00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d v="2023-06-12T00:00:00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d v="2023-09-20T00:00:00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d v="2023-07-20T00:00:00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d v="2023-01-05T00:00:00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d v="2023-02-17T00:00:00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d v="2023-08-11T00:00:00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d v="2023-08-04T00:00:00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d v="2023-07-07T00:00:00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d v="2023-01-18T00:00:00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d v="2023-11-14T00:00:00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d v="2023-10-11T00:00:00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d v="2023-03-23T00:00:00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d v="2023-12-07T00:00:00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d v="2023-07-28T00:00:00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d v="2023-10-13T00:00:00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d v="2023-06-27T00:00:00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d v="2023-02-16T00:00:00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d v="2023-07-11T00:00:00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d v="2023-08-08T00:00:00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d v="2023-11-10T00:00:00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d v="2023-06-13T00:00:00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d v="2023-06-22T00:00:00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d v="2023-12-15T00:00:00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d v="2023-09-06T00:00:0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d v="2023-09-20T00:00:00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d v="2023-07-18T00:00:00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d v="2023-11-15T00:00:00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d v="2023-12-12T00:00:00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d v="2023-12-21T00:00:0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d v="2023-04-13T00:00:00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d v="2023-01-13T00:00:00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d v="2023-11-15T00:00:00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d v="2023-10-12T00:00:0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d v="2023-12-04T00:00:00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d v="2023-07-05T00:00:00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d v="2023-06-26T00:00:00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d v="2023-01-19T00:00:0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d v="2023-06-02T00:00:00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d v="2023-06-01T00:00:00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d v="2023-08-29T00:00:00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d v="2023-02-09T00:00:00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d v="2023-10-09T00:00:00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d v="2023-11-06T00:00:00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d v="2023-08-11T00:00:00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d v="2023-06-02T00:00:00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d v="2023-06-01T00:00:00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d v="2023-06-19T00:00:00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d v="2023-07-06T00:00:00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d v="2023-06-27T00:00:00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d v="2023-06-28T00:00:00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d v="2023-06-26T00:00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d v="2023-05-10T00:00:00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d v="2023-06-13T00:00:00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d v="2023-11-13T00:00:00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d v="2023-11-18T00:00:00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d v="2023-01-22T00:00:00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d v="2023-11-06T00:00:00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d v="2023-03-29T00:00:0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d v="2023-09-18T00:00:00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d v="2023-09-20T00:00:00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d v="2023-06-30T00:00:00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d v="2023-09-08T00:00:00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d v="2023-06-29T00:00:00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d v="2023-07-01T00:00:00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d v="2023-08-16T00:00:00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d v="2023-12-05T00:00:00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d v="2023-12-16T00:00:00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d v="2023-03-07T00:00:0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d v="2023-09-18T00:00:0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d v="2023-07-17T00:00:00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d v="2023-10-30T00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d v="2023-10-25T00:00:0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d v="2023-10-30T00:00:00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d v="2023-06-02T00:00:00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d v="2023-06-08T00:00:00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d v="2023-08-04T00:00:00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d v="2023-01-12T00:00:00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d v="2023-12-12T00:00:00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d v="2023-02-24T00:00:00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d v="2023-05-17T00:00:00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d v="2023-10-11T00:00:00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d v="2023-05-05T00:00:00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d v="2023-12-06T00:00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d v="2023-04-11T00:00:00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d v="2023-09-21T00:00:00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d v="2023-07-07T00:00:00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d v="2023-07-09T00:00:00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d v="2023-01-29T00:00:00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d v="2023-04-06T00:00:00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d v="2023-07-12T00:00:00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d v="2023-10-01T00:00:00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d v="2023-10-03T00:00:0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d v="2023-08-17T00:00:00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d v="2023-08-10T00:00:00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d v="2023-01-26T00:00:00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d v="2023-06-09T00:00:00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d v="2023-06-09T00:00:00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d v="2023-02-02T00:00:00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d v="2023-07-08T00:00:00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d v="2023-07-19T00:00:00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d v="2023-06-22T00:00:00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d v="2023-10-30T00:00:00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d v="2023-04-27T00:00:0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d v="2023-01-19T00:00:00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d v="2023-08-23T00:00:00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d v="2023-11-09T00:00:00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d v="2023-11-24T00:00:0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d v="2023-11-22T00:00:00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d v="2023-09-18T00:00:00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d v="2023-08-10T00:00:00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d v="2023-06-11T00:00:00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d v="2023-02-08T00:00:00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d v="2023-07-22T00:00:00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d v="2023-09-02T00:00:00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d v="2023-08-11T00:00:00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d v="2023-08-29T00:00:00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d v="2023-12-25T00:00:00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d v="2023-12-04T00:00:00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d v="2023-12-18T00:00:00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d v="2023-07-13T00:00:00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d v="2023-08-29T00:00:00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d v="2023-01-09T00:00:00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d v="2023-09-01T00:00:00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d v="2023-07-26T00:00:00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d v="2023-12-08T00:00:00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d v="2023-07-18T00:00:00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d v="2023-11-28T00:00:00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d v="2023-11-06T00:00:00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d v="2023-11-08T00:00:00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d v="2023-02-15T00:00:0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d v="2023-06-27T00:00:00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d v="2023-08-25T00:00:00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d v="2023-03-04T00:00:00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d v="2023-08-31T00:00:00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d v="2023-12-27T00:00:00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d v="2023-10-12T00:00:00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d v="2023-12-12T00:00:00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d v="2023-05-10T00:00:00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d v="2023-01-28T00:00:00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d v="2023-05-04T00:00:00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d v="2023-08-18T00:00:00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d v="2023-08-07T00:00:00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d v="2023-04-12T00:00:00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d v="2023-10-12T00:00:00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d v="2023-08-08T00:00:00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d v="2023-12-13T00:00:00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d v="2023-03-13T00:00:00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d v="2023-07-27T00:00:00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d v="2023-07-17T00:00:00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d v="2023-08-20T00:00:00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d v="2023-10-15T00:00:00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d v="2023-10-01T00:00:00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d v="2023-10-09T00:00:00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d v="2023-06-05T00:00:00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d v="2023-08-18T00:00:00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d v="2023-08-28T00:00:00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d v="2023-05-25T00:00:00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d v="2023-05-04T00:00:00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d v="2023-09-08T00:00:00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d v="2023-08-08T00:00:00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d v="2023-06-06T00:00:00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d v="2023-06-07T00:00:00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d v="2023-10-01T00:00:00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d v="2023-12-26T00:00:00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d v="2023-02-14T00:00:00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d v="2023-10-25T00:00:0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d v="2023-07-18T00:00:00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d v="2023-08-22T00:00:00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d v="2023-10-06T00:00:00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d v="2023-12-18T00:00:00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d v="2023-08-13T00:00:00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d v="2023-01-28T00:00:00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d v="2023-06-20T00:00:00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d v="2023-08-14T00:00:00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d v="2023-06-16T00:00:00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d v="2023-08-29T00:00:00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d v="2023-06-26T00:00:00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d v="2023-10-30T00:00:00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d v="2023-12-31T00:00:00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d v="2023-01-31T00:00:00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d v="2023-03-06T00:00:00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d v="2023-12-03T00:00:00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d v="2023-02-02T00:00:00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d v="2023-07-14T00:00:00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d v="2023-12-15T00:00:00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d v="2023-12-13T00:00:00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d v="2023-01-18T00:00:0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d v="2023-11-27T00:00:00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d v="2023-08-23T00:00:00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d v="2023-10-27T00:00:00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d v="2023-08-05T00:00:00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d v="2023-07-03T00:00:00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d v="2023-08-09T00:00:00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d v="2023-11-03T00:00:00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d v="2023-11-04T00:00:0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d v="2023-04-12T00:00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d v="2023-03-13T00:00:00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d v="2023-05-09T00:00:00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d v="2023-10-02T00:00:00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d v="2023-09-08T00:00:00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d v="2023-07-06T00:00:00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d v="2023-06-22T00:00:00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d v="2023-02-24T00:00:00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d v="2023-01-28T00:00:0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d v="2023-06-09T00:00:00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d v="2023-07-13T00:00:00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d v="2023-07-14T00:00:00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d v="2023-10-02T00:00:00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d v="2023-10-07T00:00:00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d v="2023-06-12T00:00:00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d v="2023-01-07T00:00:00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d v="2023-01-25T00:00:00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d v="2023-11-22T00:00:0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d v="2023-10-18T00:00:00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d v="2023-04-11T00:00:00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d v="2023-05-31T00:00:00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d v="2023-11-13T00:00:00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d v="2023-11-02T00:00:0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d v="2023-07-01T00:00:00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d v="2023-07-07T00:00:0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d v="2023-06-27T00:00:00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d v="2023-09-28T00:00:00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d v="2023-08-04T00:00:00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d v="2023-01-10T00:00:00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d v="2023-09-09T00:00:00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d v="2023-12-27T00:00:00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d v="2023-09-29T00:00:00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d v="2023-10-30T00:00:0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d v="2023-01-31T00:00:00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d v="2023-06-06T00:00:00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d v="2023-09-28T00:00:00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d v="2023-08-15T00:00:00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d v="2023-10-30T00:00:00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d v="2023-01-28T00:00:00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d v="2023-01-26T00:00:00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d v="2023-11-05T00:00:00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d v="2023-09-13T00:00:00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d v="2023-10-12T00:00:00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d v="2023-10-19T00:00:00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d v="2023-11-06T00:00:00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d v="2023-08-24T00:00:00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d v="2023-09-08T00:00:00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d v="2023-11-01T00:00:00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d v="2023-04-17T00:00:00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d v="2023-12-30T00:00:00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d v="2023-01-11T00:00:00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d v="2023-10-20T00:00:00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d v="2023-09-19T00:00:00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d v="2023-07-21T00:00:00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d v="2023-10-28T00:00:00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d v="2023-08-03T00:00:00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d v="2023-12-02T00:00:0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d v="2023-03-11T00:00:00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d v="2023-08-15T00:00:00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d v="2023-09-07T00:00:00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d v="2023-08-17T00:00:00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d v="2023-06-16T00:00:00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d v="2023-01-25T00:00:00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d v="2023-07-14T00:00:00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d v="2023-06-07T00:00:00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d v="2023-03-07T00:00:00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d v="2023-04-19T00:00:00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d v="2023-03-24T00:00:00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d v="2023-01-03T00:00:0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d v="2023-02-11T00:00:00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d v="2023-07-01T00:00:00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d v="2023-10-18T00:00:00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d v="2023-03-31T00:00:00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d v="2023-11-25T00:00:00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d v="2023-06-16T00:00:00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d v="2023-08-22T00:00:0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d v="2023-06-08T00:00:00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d v="2023-05-08T00:00:00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d v="2023-07-20T00:00:00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d v="2023-10-31T00:00:00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d v="2023-09-12T00:00:00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d v="2023-11-10T00:00:00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d v="2023-06-29T00:00:00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d v="2023-05-02T00:00:00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d v="2023-11-13T00:00:00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d v="2023-02-16T00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d v="2023-03-07T00:00:00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d v="2023-07-21T00:00:00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d v="2023-08-04T00:00:00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d v="2023-07-19T00:00:00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d v="2023-04-18T00:00:00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d v="2023-09-18T00:00:00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d v="2023-01-06T00:00:0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d v="2023-12-13T00:00:00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d v="2023-09-05T00:00:00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d v="2023-08-02T00:00:00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d v="2023-11-19T00:00:00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d v="2023-11-28T00:00:00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d v="2023-11-24T00:00:00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d v="2023-10-23T00:00:00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d v="2023-01-12T00:00:00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d v="2023-06-27T00:00:00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d v="2023-11-24T00:00:00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d v="2023-10-12T00:00:0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d v="2023-08-31T00:00:00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d v="2023-09-19T00:00:0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d v="2023-01-09T00:00:00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d v="2023-10-10T00:00:00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d v="2023-10-26T00:00:00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d v="2023-08-10T00:00:00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d v="2023-01-05T00:00:00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d v="2023-07-12T00:00:00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d v="2023-10-06T00:00:00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d v="2023-03-23T00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d v="2023-07-14T00:00:00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d v="2023-10-30T00:00:00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d v="2023-01-19T00:00:00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d v="2023-06-20T00:00:00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d v="2023-05-25T00:00:00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d v="2023-01-20T00:00:00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d v="2023-03-23T00:00:00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d v="2023-11-30T00:00:0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d v="2023-06-19T00:00:0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d v="2023-06-07T00:00:00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d v="2023-09-18T00:00:00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d v="2023-03-14T00:00:00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d v="2023-03-20T00:00:00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d v="2023-06-22T00:00:00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d v="2023-06-12T00:00:00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d v="2023-07-13T00:00:0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d v="2023-04-27T00:00:00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d v="2023-07-27T00:00:0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d v="2023-07-06T00:00:00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d v="2023-09-08T00:00:00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d v="2023-06-21T00:00:00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d v="2023-07-28T00:00:0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d v="2023-07-14T00:00:00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d v="2023-02-02T00:00:00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d v="2023-04-05T00:00:00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d v="2023-08-24T00:00:00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d v="2023-07-26T00:00:00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d v="2023-08-15T00:00:00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d v="2023-03-14T00:00:00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d v="2023-11-05T00:00:00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d v="2023-08-26T00:00:00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d v="2023-07-13T00:00:00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d v="2023-04-10T00:00:00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d v="2023-10-04T00:00:00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d v="2023-06-29T00:00:00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d v="2023-10-05T00:00:00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d v="2023-10-26T00:00:00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d v="2023-10-30T00:00:00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d v="2023-04-03T00:00:00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d v="2023-08-19T00:00:00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d v="2023-05-05T00:00:00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d v="2023-07-18T00:00:00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d v="2023-02-07T00:00:00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d v="2023-09-26T00:00:0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d v="2023-07-06T00:00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d v="2023-11-09T00:00:00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d v="2023-03-31T00:00:00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d v="2023-08-08T00:00:00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d v="2023-09-05T00:00:00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d v="2023-07-19T00:00:00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d v="2023-08-17T00:00:0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d v="2023-12-13T00:00:00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d v="2023-07-04T00:00:00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d v="2023-01-28T00:00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d v="2023-12-15T00:00:00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d v="2023-01-19T00:00:0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d v="2023-05-05T00:00:00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d v="2023-11-10T00:00:00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d v="2023-12-15T00:00:00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d v="2023-01-12T00:00:00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d v="2023-06-15T00:00:0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d v="2023-02-27T00:00:00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d v="2023-03-27T00:00:00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d v="2023-06-21T00:00:00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d v="2023-01-27T00:00:00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d v="2023-06-28T00:00:00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d v="2023-12-06T00:00:00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d v="2023-07-17T00:00:00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d v="2023-05-25T00:00:0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d v="2023-12-16T00:00:00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d v="2023-08-08T00:00:00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d v="2023-06-30T00:00:00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d v="2023-02-28T00:00:00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d v="2023-01-30T00:00:00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d v="2023-08-24T00:00:00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d v="2023-03-14T00:00:00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d v="2023-10-26T00:00:00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d v="2023-12-23T00:00:00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d v="2023-11-28T00:00:00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d v="2023-07-08T00:00:00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d v="2023-01-10T00:00:00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d v="2023-12-13T00:00:00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d v="2023-01-09T00:00:00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d v="2023-06-27T00:00:0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d v="2023-06-04T00:00:00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d v="2023-08-07T00:00:00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d v="2023-10-13T00:00:00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d v="2023-06-19T00:00:00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d v="2023-11-09T00:00:00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d v="2023-12-07T00:00:00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d v="2023-03-21T00:00:00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d v="2023-10-27T00:00:00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d v="2023-01-09T00:00:00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d v="2023-06-24T00:00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d v="2023-08-28T00:00:00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d v="2023-01-05T00:00:00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d v="2023-09-16T00:00:0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d v="2023-01-04T00:00:00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d v="2023-06-09T00:00:00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d v="2023-01-10T00:00:00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d v="2023-06-22T00:00:00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d v="2023-08-02T00:00:00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d v="2023-03-09T00:00:00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d v="2023-12-29T00:00:00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d v="2023-11-29T00:00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d v="2023-08-08T00:00:00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d v="2023-12-20T00:00:00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d v="2023-09-03T00:00:00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d v="2023-12-29T00:00:00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d v="2023-05-26T00:00:0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d v="2023-06-15T00:00:00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d v="2023-01-10T00:00:00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d v="2023-09-23T00:00:00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d v="2023-07-26T00:00:00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d v="2023-08-25T00:00:00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d v="2023-11-30T00:00:00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d v="2023-06-19T00:00:00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d v="2023-04-30T00:00:00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d v="2023-06-14T00:00:00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d v="2023-07-07T00:00:00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d v="2023-03-14T00:00:00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d v="2023-12-01T00:00:00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d v="2023-02-27T00:00:00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d v="2023-12-29T00:00:00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d v="2023-11-21T00:00:00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d v="2023-10-15T00:00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d v="2023-04-03T00:00:00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d v="2023-12-20T00:00:00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d v="2023-06-07T00:00:00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d v="2023-06-13T00:00:0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d v="2023-03-23T00:00:00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d v="2023-09-07T00:00:00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d v="2023-10-26T00:00:00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d v="2023-06-05T00:00:00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d v="2023-07-24T00:00:00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d v="2023-08-14T00:00:00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d v="2023-11-06T00:00:00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d v="2023-05-25T00:00:00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d v="2023-02-27T00:00:00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d v="2023-09-26T00:00:00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d v="2023-08-18T00:00:00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d v="2023-02-24T00:00:00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d v="2023-03-11T0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d v="2023-06-03T00:00:00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d v="2023-01-27T00:00:00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d v="2023-01-04T00:00:00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d v="2023-03-28T00:00:00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d v="2023-01-30T00:00:00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d v="2023-01-13T00:00:00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d v="2023-08-20T00:00:00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d v="2023-12-09T00:00:00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d v="2023-07-03T00:00:00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d v="2023-10-13T00:00:00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d v="2023-09-07T00:00:00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d v="2023-03-17T00:00:00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d v="2023-04-12T00:00:00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d v="2023-01-05T00:00:00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d v="2023-06-15T00:00:00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d v="2023-01-09T00:00:00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d v="2023-10-11T00:00:00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d v="2023-01-24T00:00:00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d v="2023-11-12T00:00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d v="2023-02-15T00:00:00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d v="2023-06-10T00:00:00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d v="2023-07-26T00:00:00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d v="2023-06-26T00:00:0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d v="2023-08-08T00:00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d v="2023-07-04T00:00:00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d v="2023-09-01T00:00:00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d v="2023-06-12T00:00:00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d v="2023-09-07T00:00:00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d v="2023-07-28T00:00:00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d v="2023-07-06T00:00:00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d v="2023-01-26T00:00:00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d v="2023-01-02T00:00:00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d v="2023-08-14T00:00:00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d v="2023-05-25T00:00:0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d v="2023-07-08T00:00:00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d v="2023-05-25T00:00:0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d v="2023-02-23T00:00:00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d v="2023-10-23T00:00:00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d v="2023-03-21T00:00:00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d v="2023-07-08T00:00:00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d v="2023-01-16T00:00:00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d v="2023-08-15T00:00:00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d v="2023-07-19T00:00:00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d v="2023-09-12T00:00:00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d v="2023-06-28T00:00:00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d v="2023-01-19T00:00:00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d v="2023-06-15T00:00:00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d v="2023-01-25T00:00:0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d v="2023-07-05T00:00:0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d v="2023-11-14T00:00:00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d v="2023-01-10T00:00:00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d v="2023-09-15T00:00:00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d v="2023-04-10T00:00:00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d v="2023-09-26T00:00:00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d v="2023-11-14T00:00:00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d v="2023-01-09T00:00:00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d v="2023-06-20T00:00:00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d v="2023-08-25T00:00:00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d v="2023-09-26T00:00:00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d v="2023-10-17T00:00:00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d v="2023-10-27T00:00:00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d v="2023-06-16T00:00:00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d v="2023-11-02T00:00:00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d v="2023-12-07T00:00:00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d v="2023-09-27T00:00:00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d v="2023-10-19T00:00:00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d v="2023-10-30T00:00:00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d v="2023-12-22T00:00:00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d v="2023-02-20T00:00:00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d v="2023-12-08T00:00:00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d v="2023-06-12T00:00:00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d v="2023-07-13T00:00:00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d v="2023-06-08T00:00:00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d v="2023-12-22T00:00:0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d v="2023-08-31T00:00:0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d v="2023-07-06T00:00:00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d v="2023-08-05T00:00:00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d v="2023-10-17T00:00:00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d v="2023-08-09T00:00:00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d v="2023-06-24T00:00:00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d v="2023-08-24T00:00:00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d v="2023-09-25T00:00:00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d v="2023-04-21T00:00:00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d v="2023-08-01T00:00:00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d v="2023-01-11T00:00:00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d v="2023-04-09T00:00:00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d v="2023-08-29T00:00:00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d v="2023-02-28T00:0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d v="2023-01-30T00:00:00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d v="2023-08-01T00:00:0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d v="2023-03-24T00:00:00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d v="2023-07-21T00:00:00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d v="2023-03-08T00:00:00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d v="2023-06-22T00:00:00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d v="2023-08-30T00:00:00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d v="2023-03-26T00:00:0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d v="2023-07-27T00:00:00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d v="2023-11-10T00:00:00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d v="2023-09-24T00:00:00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d v="2023-07-05T00:00:00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d v="2023-10-18T00:00:0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d v="2023-06-03T00:00:00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d v="2023-01-07T00:00:00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d v="2023-11-06T00:00:00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d v="2023-11-28T00:00:0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d v="2023-05-11T00:00:00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d v="2023-06-05T00:00:00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d v="2023-12-01T00:00:00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d v="2023-09-19T00:00:00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d v="2023-07-07T00:00:00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d v="2023-02-09T00:00:00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d v="2023-06-08T00:00:00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d v="2023-11-01T00:00:00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d v="2023-06-15T00:00:00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d v="2023-06-20T00:00:00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d v="2023-05-29T00:00:00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d v="2023-08-07T00:00:00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d v="2023-10-10T00:00:00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d v="2023-03-11T00:00:00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d v="2023-08-03T00:00:00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d v="2023-01-20T00:00:00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d v="2023-03-21T00:00:00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d v="2023-08-16T00:00:00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d v="2023-07-13T00:00:00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d v="2023-07-17T00:00:00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d v="2023-09-15T00:00:00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d v="2023-01-09T00:00:00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d v="2023-10-24T00:00:00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d v="2023-01-30T00:00:00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d v="2023-07-26T00:00:00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d v="2023-01-07T00:00:00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d v="2023-05-31T00:00:00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d v="2023-05-02T00:00:00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d v="2023-06-02T00:00:0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d v="2023-06-05T00:00:00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d v="2023-04-13T00:00:00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d v="2023-03-09T00:00:00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d v="2023-03-24T00:00:00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d v="2023-01-02T00:00:00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d v="2023-08-27T00:00:00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d v="2023-01-22T00:00:00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d v="2023-05-09T00:00:00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d v="2023-12-26T00:00:00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d v="2023-05-13T00:00:00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d v="2023-07-04T00:00:00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d v="2023-11-05T00:00:00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d v="2023-07-09T00:00:00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d v="2023-12-17T00:00:00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d v="2023-10-13T00:00:00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d v="2023-08-06T00:00:00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d v="2023-08-10T00:00:00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d v="2023-07-16T00:00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d v="2023-03-20T00:00:00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d v="2023-09-03T00:00:00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d v="2023-03-02T00:00:00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d v="2023-07-25T00:00:00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d v="2023-07-22T00:00:00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d v="2023-10-30T00:00:00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d v="2023-06-15T00:00:00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d v="2023-11-01T00:00:00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d v="2023-12-11T00:00:00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d v="2023-08-21T00:00:00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d v="2023-07-11T00:00:00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d v="2023-06-28T00:00:00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d v="2023-07-30T00:00:00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d v="2023-02-02T00:00:00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d v="2023-06-27T00:00:00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d v="2023-08-28T00:00:0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d v="2023-07-12T00:00:0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d v="2023-09-18T00:00:00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d v="2023-01-17T00:00:00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d v="2023-01-26T00:00:00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d v="2023-03-15T00:00:00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d v="2023-07-24T00:00:00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d v="2023-10-23T00:00:00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d v="2023-09-02T00:00:00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d v="2023-07-17T00:00:00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d v="2023-03-22T00:00:00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d v="2023-02-13T00:00:0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d v="2023-07-26T00:00:00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d v="2023-02-17T00:00:00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d v="2023-01-19T00:00:00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d v="2023-01-13T00:00:00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d v="2023-03-09T00:00:00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d v="2023-04-06T00:00:00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d v="2023-07-28T00:00:00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d v="2023-07-28T00:00:00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d v="2023-08-15T00:00:00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d v="2023-08-24T00:00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d v="2023-02-21T00:00:00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d v="2023-12-29T00:00:00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d v="2023-10-06T00:00:00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d v="2023-01-01T00:00:00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d v="2023-02-07T00:00:00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d v="2023-12-14T00:00:00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d v="2023-09-04T00:00:00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d v="2023-10-19T00:00:00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d v="2023-11-17T00:00:00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d v="2023-06-10T00:00:00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d v="2023-07-15T00:00:00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d v="2023-09-19T00:00:00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d v="2023-10-10T00:00:00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d v="2023-01-09T00:00:00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d v="2023-12-08T00:00:00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d v="2023-04-26T00:00:00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d v="2023-09-18T00:00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d v="2023-05-04T00:00:00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d v="2023-12-30T00:00:00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d v="2023-09-02T00:00:00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d v="2023-12-06T00:00:00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d v="2023-06-02T00:00:00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d v="2023-07-18T00:00:00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d v="2023-10-04T00:00:00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d v="2023-12-08T00:00:00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d v="2023-08-23T00:00:00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d v="2023-07-06T00:00:00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d v="2023-06-05T00:00:00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d v="2023-11-07T00:00:00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d v="2023-01-14T00:00:00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d v="2023-07-07T00:00:00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d v="2023-11-09T00:00:00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d v="2023-05-11T00:00:00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d v="2023-10-24T00:00:0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d v="2023-08-08T00:00:00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d v="2023-01-19T00:00:00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d v="2023-08-30T00:00:00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d v="2023-05-11T00:00:00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d v="2023-01-26T00:00:00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d v="2023-11-23T00:00:00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d v="2023-07-14T00:00:00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d v="2023-07-28T00:00:00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d v="2023-09-01T00:00:00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d v="2023-02-20T00:00:00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d v="2023-09-01T00:00:00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d v="2023-02-18T00:00:00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d v="2023-07-26T00:00:00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d v="2023-01-31T00:00:00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d v="2023-08-22T00:00:00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d v="2023-01-25T00:00:00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d v="2023-11-02T00:00:00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d v="2023-06-27T00:00:00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d v="2023-10-12T00:00:00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d v="2023-05-07T00:00:00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d v="2023-10-12T00:00:00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d v="2023-12-21T00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d v="2023-07-18T00:00:00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d v="2023-07-13T00:00:00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d v="2023-12-21T00:00:00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d v="2023-07-05T00:00:00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d v="2023-11-18T00:00:00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d v="2023-05-05T00:00:00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d v="2023-01-22T00:00:00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d v="2023-08-25T00:00:0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d v="2023-06-21T00:00:00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d v="2023-05-04T00:00:00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d v="2023-01-23T00:00:00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d v="2023-01-30T00:00:00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d v="2023-06-15T00:00:00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d v="2023-05-30T00:00:00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d v="2023-03-03T00:00:00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d v="2023-04-21T00:00:00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d v="2023-03-14T00:00:00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d v="2023-09-21T00:00:00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d v="2023-08-30T00:00:00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d v="2023-01-14T00:00:00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d v="2023-05-25T00:00:00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d v="2023-01-25T00:00:00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d v="2023-03-24T00:00:00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d v="2023-06-16T00:00:00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d v="2023-06-21T00:00:00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d v="2023-06-21T00:00:00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d v="2023-03-22T00:00:00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d v="2023-07-25T00:00:00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d v="2023-10-04T00:00:00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d v="2023-05-05T00:00:00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d v="2023-06-07T00:00:00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d v="2023-06-14T00:00:00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d v="2023-08-23T00:00:00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d v="2023-08-04T00:00:00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d v="2023-09-03T00:00:00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d v="2023-08-07T00:00:00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d v="2023-05-31T00:00:00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d v="2023-03-04T00:00:00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d v="2023-07-08T00:00:0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d v="2023-01-09T00:00:00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d v="2023-05-30T00:00:00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d v="2023-01-01T00:00:00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d v="2023-05-10T00:00:00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d v="2023-08-31T00:00:00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d v="2023-12-15T00:00:00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d v="2023-04-12T00:00:00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d v="2023-10-30T00:00:00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d v="2023-11-17T00:00:00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d v="2023-03-14T00:00:00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d v="2023-06-24T00:00:00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d v="2023-06-22T00:00:00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d v="2023-10-25T00:00:00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d v="2023-01-25T00:00:00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d v="2023-01-28T00:00:00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d v="2023-12-11T00:00:00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d v="2023-01-11T00:00:00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d v="2023-06-15T00:00:00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d v="2023-09-20T00:00:00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d v="2023-05-03T00:00:00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d v="2023-09-30T00:00:00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d v="2023-06-09T00:00:00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d v="2023-06-05T00:00:00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d v="2023-08-14T00:00:00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d v="2023-09-15T00:00:00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d v="2023-02-09T00:00:00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d v="2023-06-26T00:00:00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d v="2023-01-25T00:00:00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d v="2023-09-02T00:00:00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d v="2023-01-05T00:00:00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d v="2023-01-08T00:00:00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d v="2023-07-15T00:00:00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d v="2023-02-22T00:00:00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d v="2023-02-07T00:00:00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d v="2023-01-11T00:00:00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d v="2023-08-31T00:00:00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d v="2023-04-04T00:00:00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d v="2023-07-27T00:00:00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d v="2023-10-30T00:00:00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d v="2023-09-15T00:00:00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d v="2023-09-03T00:00:00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d v="2023-10-03T00:00:00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d v="2023-03-29T00:00:00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d v="2023-06-14T00:00:00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d v="2023-04-12T00:00:00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d v="2023-05-31T00:00:00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d v="2023-09-18T00:00:00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d v="2023-03-20T00:00:00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d v="2023-09-27T00:00:00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d v="2023-10-15T00:00:00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d v="2023-10-24T00:00:00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d v="2023-07-17T00:00:00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d v="2023-08-07T00:00:00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d v="2023-06-12T00:00:00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d v="2023-06-26T00:00:00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d v="2023-07-06T00:00:00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d v="2023-07-12T00:00:0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d v="2023-11-13T00:00:00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d v="2023-07-10T00:00:00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d v="2023-05-16T00:00:00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d v="2023-12-02T00:00:00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d v="2023-01-19T00:00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d v="2023-06-05T00:00:00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d v="2023-12-13T00:00:00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d v="2023-01-11T00:00:00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d v="2023-11-23T00:00:00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d v="2023-01-25T00:00:00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d v="2023-03-31T00:00:00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d v="2023-10-25T00:00:00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d v="2023-04-28T00:00:00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d v="2023-12-15T00:00:00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d v="2023-02-17T00:00:00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d v="2023-12-03T00:00:00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d v="2023-01-21T00:00:00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d v="2023-10-04T00:00:00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d v="2023-09-07T00:00:00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d v="2023-07-14T00:00:00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d v="2023-06-17T00:00:00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d v="2023-06-20T00:00:00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d v="2023-11-08T00:00:00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d v="2023-02-08T00:00:00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d v="2023-11-10T00:00:00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d v="2023-07-06T00:00:00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d v="2023-05-11T00:00:00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d v="2023-04-10T00:00:00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d v="2023-12-27T00:00:00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d v="2023-08-04T00:00:00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d v="2023-01-06T00:00:00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d v="2023-08-29T00:00:00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d v="2023-10-04T00:00:00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d v="2023-12-21T00:00:0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d v="2023-08-13T00:00:00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d v="2023-10-02T00:00:00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d v="2023-09-03T00:00:00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d v="2023-06-22T00:00:00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d v="2023-10-03T00:00:00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d v="2023-09-29T00:00:0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d v="2023-05-01T00:00:00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d v="2023-01-02T00:00:00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d v="2023-09-28T00:00:00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d v="2023-08-30T00:00:00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d v="2023-03-17T00:00:00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d v="2023-05-09T00:00:00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d v="2023-04-30T00:00:00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d v="2023-06-15T00:00:00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d v="2023-05-10T00:00:00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d v="2023-02-16T00:00:00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d v="2023-10-13T00:00:00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d v="2023-08-04T00:00:00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d v="2023-10-12T00:00:00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d v="2023-03-08T00:00:00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d v="2023-08-30T00:00:00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d v="2023-12-08T00:00:00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d v="2023-12-20T00:00:00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d v="2023-08-08T00:00:00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d v="2023-03-06T00:00:00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d v="2023-12-01T00:00:00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d v="2023-10-01T00:00:00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d v="2023-12-18T00:00:00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d v="2023-07-07T00:00:00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d v="2023-10-03T00:00:00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d v="2023-06-06T00:00:00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d v="2023-07-21T00:00:00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d v="2023-01-24T00:00:00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d v="2023-12-06T00:00:0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d v="2023-05-06T00:00:00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d v="2023-05-10T00:00:00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d v="2023-02-16T00:00:00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d v="2023-01-10T00:00:00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d v="2023-07-20T00:00:00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d v="2023-01-05T00:00:00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d v="2023-10-19T00:00:00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d v="2023-09-07T00:00:00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d v="2023-10-19T00:00:00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d v="2023-03-27T00:00:00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d v="2023-10-03T00:00:00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d v="2023-06-23T00:00:00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d v="2023-08-24T00:00:00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d v="2023-10-09T00:00:00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d v="2023-03-24T00:00:00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d v="2023-07-12T00:00:00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d v="2023-05-09T00:00:00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d v="2023-07-03T00:00:00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d v="2023-08-25T00:00:00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d v="2023-05-04T00:00:00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d v="2023-07-24T00:00:00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d v="2023-06-20T00:00:00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d v="2023-09-19T00:00:00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d v="2023-01-03T00:00:00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d v="2023-12-13T00:00:00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d v="2023-10-20T00:00:00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d v="2023-06-15T00:00:00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d v="2023-02-23T00:00:00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d v="2023-07-28T00:00:00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d v="2023-02-11T00:00:00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d v="2023-10-09T00:00:00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d v="2023-12-25T00:00:00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d v="2023-04-18T00:00:00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d v="2023-07-13T00:00:0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d v="2023-06-22T00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d v="2023-08-11T00:00:00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d v="2023-03-05T00:00:00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d v="2023-06-21T00:00:00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d v="2023-10-04T00:00:00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d v="2023-09-02T00:00:00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d v="2023-06-06T00:00:00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d v="2023-01-13T00:00:00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d v="2023-02-03T00:00:00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d v="2023-01-03T00:00:0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d v="2023-12-12T00:00:00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d v="2023-09-14T00:00:00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d v="2023-06-27T00:00:00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d v="2023-06-02T00:00:00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d v="2023-06-27T00:00:00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d v="2023-08-22T00:00:00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d v="2023-05-10T00:00:00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d v="2023-06-06T00:00:00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d v="2023-09-02T00:00:00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d v="2023-06-17T00:00:00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d v="2023-11-05T00:00:00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d v="2023-07-11T00:00:0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d v="2023-09-28T00:00:00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d v="2023-10-11T00:00:00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d v="2023-08-03T00:00:00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d v="2023-09-18T00:00:0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d v="2023-05-04T00:00:00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d v="2023-12-17T00:00:00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d v="2023-06-12T00:00:00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d v="2023-07-26T00:00:00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d v="2023-09-23T00:00:00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d v="2023-06-21T00:00:00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d v="2023-11-07T00:00:00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d v="2023-01-03T00:00:00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d v="2023-10-10T00:00:00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d v="2023-02-15T00:00:0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d v="2023-10-18T00:00:00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d v="2023-07-26T00:00:00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d v="2023-09-07T00:00:00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d v="2023-01-01T00:00:00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d v="2023-08-11T00:00:00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d v="2023-07-07T00:00:00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d v="2023-06-01T00:00:00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d v="2023-09-17T00:00:00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d v="2023-06-09T00:00:00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d v="2023-12-05T00:00:00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d v="2023-11-26T00:00:00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d v="2023-04-18T00:00:00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d v="2023-07-26T00:00:0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d v="2023-06-15T00:00:00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d v="2023-01-10T00:00:00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d v="2023-10-04T00:00:00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d v="2023-12-28T00:00:00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d v="2023-11-06T00:00:00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d v="2023-02-06T00:00:0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d v="2023-07-06T00:00:0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d v="2023-06-09T00:00:00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d v="2023-05-16T00:00:00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d v="2023-09-09T00:00:00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d v="2023-07-22T00:00:00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d v="2023-10-05T00:00:00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d v="2023-10-18T00:00:00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d v="2023-04-07T00:00:00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d v="2023-02-16T00:00:00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d v="2023-09-20T00:00:00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d v="2023-09-21T00:00:00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d v="2023-09-19T00:00:00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d v="2023-12-20T00:00:00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d v="2023-11-11T00:00:00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d v="2023-06-23T00:00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d v="2023-05-02T00:00:00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d v="2023-12-25T00:00:00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d v="2023-07-15T00:00:00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d v="2023-09-21T00:00:00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d v="2023-06-27T00:00:00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d v="2023-09-11T00:00:00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d v="2023-12-15T00:00:00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d v="2023-09-22T00:00:00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d v="2023-10-31T00:00:00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d v="2023-11-11T00:00:0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d v="2023-01-18T00:00:00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d v="2023-01-17T00:00:00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d v="2023-01-19T00:00:00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d v="2023-10-25T00:00:00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d v="2023-09-06T00:00:00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d v="2023-06-30T00:00:00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d v="2023-03-08T00:00:00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d v="2023-01-23T00:00:00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d v="2023-06-14T00:00:00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d v="2023-01-18T00:00:0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d v="2023-10-05T00:00:00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d v="2023-06-14T00:00:00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d v="2023-02-10T00:00:00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d v="2023-10-24T00:00:0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d v="2023-07-15T00:00:00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d v="2023-07-10T00:00:00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d v="2023-01-08T00:00:00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d v="2023-12-28T00:00:00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d v="2023-12-21T00:00:0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d v="2023-12-12T00:00:00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d v="2023-03-08T00:00:00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d v="2023-08-20T00:00:0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d v="2023-01-16T00:00:00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d v="2023-05-05T00:00:00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d v="2023-10-12T00:00:00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d v="2023-04-21T00:00:00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d v="2023-09-26T00:00:00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d v="2023-05-26T00:00:00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d v="2023-08-17T00:00:00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d v="2023-11-19T00:00:00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d v="2023-06-26T00:00:00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d v="2023-03-31T00:00:00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d v="2023-09-22T00:00:00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d v="2023-01-11T00:00:00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d v="2023-01-27T00:00:00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d v="2023-06-07T00:00:00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d v="2023-10-16T00:00:00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d v="2023-07-24T00:00:00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d v="2023-03-14T00:00:0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d v="2023-03-22T00:00:00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d v="2023-10-16T00:00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d v="2023-10-12T00:00:00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d v="2023-01-25T00:00:00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d v="2023-08-08T00:00:00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d v="2023-01-05T00:00:00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d v="2023-06-14T00:00:00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d v="2023-08-14T00:00:00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d v="2023-01-06T00:00:00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d v="2023-07-19T00:00:00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d v="2023-04-22T00:00:00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d v="2023-07-06T00:00:00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d v="2023-07-10T00:00:00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d v="2023-06-25T00:00:00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d v="2023-08-15T00:00:00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d v="2023-07-04T00:00:00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d v="2023-10-22T00:00:00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d v="2023-02-13T00:00:00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d v="2023-12-09T00:00:0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d v="2023-01-03T00:00:00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d v="2023-08-30T00:00:00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d v="2023-05-26T00:00:00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d v="2023-09-20T00:00:00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d v="2023-08-23T00:00:00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d v="2023-01-18T00:00:00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d v="2023-07-26T00:00:0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d v="2023-07-12T00:00:0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d v="2023-03-29T00:00:00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d v="2023-01-03T00:00:00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d v="2023-01-03T00:00:00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d v="2023-12-15T00:00:00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d v="2023-06-30T00:00:00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d v="2023-01-30T00:00:00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d v="2023-08-13T00:00:0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d v="2023-02-25T00:00:00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d v="2023-02-22T00:00:00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d v="2023-02-09T00:00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d v="2023-07-17T00:00:00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d v="2023-06-28T00:00:00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d v="2023-08-13T00:00:00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d v="2023-01-18T00:00:00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d v="2023-10-06T00:00:00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d v="2023-11-22T00:00:00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d v="2023-06-30T00:00:00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d v="2023-08-04T00:00:00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d v="2023-01-06T00:00:00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d v="2023-03-26T00:00:0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d v="2023-08-03T00:00:00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d v="2023-08-26T00:00:00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d v="2023-01-27T00:00:00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d v="2023-09-12T00:00:00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d v="2023-06-07T00:00:00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d v="2023-02-02T00:00:00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d v="2023-12-28T00:00:00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d v="2023-09-17T00:00:00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d v="2023-08-24T00:00:00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d v="2023-03-21T00:00:0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d v="2023-03-29T00:00:00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d v="2023-01-22T00:00:00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d v="2023-12-06T00:00:00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d v="2023-06-07T00:00:00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d v="2023-12-08T00:00:00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d v="2023-08-03T00:00:00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d v="2023-05-08T00:00:00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d v="2023-10-03T00:00:00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d v="2023-06-22T00:00:00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d v="2023-01-22T00:00:00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d v="2023-06-20T00:00:00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d v="2023-06-23T00:00:00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d v="2023-03-27T00:00:00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d v="2023-05-25T00:00:00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d v="2023-08-24T00:00:00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d v="2023-04-21T00:00:0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d v="2023-08-09T00:00:0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d v="2023-08-14T00:00:00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d v="2023-06-27T00:00:00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d v="2023-06-15T00:00:00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d v="2023-06-27T00:00:00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d v="2023-02-23T00:00:00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d v="2023-01-12T00:00:00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d v="2023-08-30T00:00:00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d v="2023-09-23T00:00:00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d v="2023-10-28T00:00:00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d v="2023-04-18T00:00:00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d v="2023-06-30T00:00:00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d v="2023-02-25T00:00:00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d v="2023-06-30T00:00:00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d v="2023-08-20T00:00:00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d v="2023-07-10T00:00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d v="2023-06-13T00:00:00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d v="2023-11-03T00:00:00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d v="2023-01-18T00:00:00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d v="2023-01-10T00:00:00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d v="2023-09-03T00:00:00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d v="2023-03-26T00:00:00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d v="2023-07-24T00:00:00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d v="2023-05-15T00:00:00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d v="2023-10-03T00:00:00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d v="2023-10-09T00:00:00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d v="2023-07-19T00:00:00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d v="2023-01-31T00:00:00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d v="2023-09-25T00:00:00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d v="2023-07-03T00:00:00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d v="2023-06-07T00:00:00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d v="2023-07-26T00:00:00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d v="2023-01-24T00:00:00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d v="2023-02-14T00:00:00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d v="2023-03-27T00:00:00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d v="2023-05-09T00:00:00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d v="2023-08-16T00:00:0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d v="2023-12-31T00:00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d v="2023-10-05T00:00:00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d v="2023-11-18T00:00:00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d v="2023-05-25T00:00:00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d v="2023-03-28T00:00:00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d v="2023-02-09T00:00:00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d v="2023-05-16T00:00:00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d v="2023-01-04T00:00:00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d v="2023-10-30T00:00:00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d v="2023-06-21T00:00:00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d v="2023-12-13T00:00:00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d v="2023-06-22T00:00:00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d v="2023-07-11T00:00:00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d v="2023-07-05T00:00:00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d v="2023-07-21T00:00:00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d v="2023-12-14T00:00:00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d v="2023-06-01T00:00:00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d v="2023-07-18T00:00:00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d v="2023-08-21T00:00:00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d v="2023-05-04T00:00:00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d v="2023-03-15T00:00:0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d v="2023-07-10T00:00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d v="2023-01-27T00:00:00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d v="2023-06-29T00:00:00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d v="2023-10-29T00:00:00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d v="2023-08-11T00:00:00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d v="2023-06-22T00:00:00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d v="2023-09-26T00:00:00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d v="2023-06-08T00:00:00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d v="2023-06-27T00:00:00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d v="2023-10-31T00:00:00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d v="2023-10-26T00:00:00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d v="2023-08-15T00:00:00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d v="2023-01-31T00:00:00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d v="2023-12-10T00:00:00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d v="2023-05-26T00:00:00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d v="2023-01-12T00:00:00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d v="2023-08-18T00:00:00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d v="2023-12-11T00:00:00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d v="2023-05-25T00:00:00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d v="2023-08-30T00:00:0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d v="2023-05-28T00:00:00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d v="2023-11-14T00:00:00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d v="2023-06-27T00:00:00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d v="2023-05-26T00:00:0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d v="2023-01-04T00:00:00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d v="2023-10-08T00:00:00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d v="2023-07-06T00:00:00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d v="2023-12-08T00:00:00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d v="2023-07-12T00:00:00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d v="2023-09-01T00:00:0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d v="2023-07-01T00:00:00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d v="2023-01-27T00:00:00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d v="2023-05-13T00:00:0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d v="2023-02-15T00:00:0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d v="2023-09-18T00:00:00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d v="2023-06-07T00:00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d v="2023-08-14T00:00:00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d v="2023-10-13T00:00:00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d v="2023-08-10T00:00:00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d v="2023-02-15T00:00:00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d v="2023-09-17T00:00:00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d v="2023-08-01T00:00:00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d v="2023-01-03T00:00:00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d v="2023-01-07T00:00:00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d v="2023-06-13T00:00:00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d v="2023-12-06T00:00:00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d v="2023-01-20T00:00:00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d v="2023-08-10T00:00:00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d v="2023-07-27T00:00:00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d v="2023-10-25T00:00:00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d v="2023-08-04T00:00:00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d v="2023-07-11T00:00:00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d v="2023-07-12T00:00:00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d v="2023-05-10T00:00:00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d v="2023-06-07T00:00:00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d v="2023-07-17T00:00:00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d v="2023-08-17T00:00:00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d v="2023-09-30T00:00:0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d v="2023-10-26T00:00:00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d v="2023-06-01T00:00:00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d v="2023-01-10T00:00:00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d v="2023-12-27T00:00:00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d v="2023-12-12T00:00:0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d v="2023-03-07T00:00:00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d v="2023-04-13T00:00:00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d v="2023-01-20T00:00:00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d v="2023-11-16T00:00:00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d v="2023-11-09T00:00:00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d v="2023-07-13T00:00:00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d v="2023-01-15T00:00:0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d v="2023-11-21T00:00:00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d v="2023-12-12T00:00:00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d v="2023-06-29T00:00:0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d v="2023-12-29T00:00:00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d v="2023-10-03T00:00:00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d v="2023-08-15T00:00:00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d v="2023-08-25T00:00:00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d v="2023-01-13T00:00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d v="2023-07-14T00:00:00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d v="2023-09-06T00:00:00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d v="2023-06-08T00:00:00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d v="2023-11-23T00:00:00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d v="2023-03-15T00:00:00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d v="2023-07-23T00:00:00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d v="2023-07-13T00:00:00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d v="2023-06-16T00:00:00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d v="2023-02-09T00:00:00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d v="2023-09-18T00:00:00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d v="2023-05-09T00:00:00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d v="2023-05-17T00:00:00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d v="2023-09-19T00:00:00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d v="2023-12-01T00:00:00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d v="2023-06-16T00:00:00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d v="2023-08-29T00:00:00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d v="2023-12-06T00:00:00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d v="2023-12-10T00:00:00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d v="2023-12-25T00:00:00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d v="2023-09-08T00:00:00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d v="2023-09-13T00:00:00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d v="2023-02-07T00:00:00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d v="2023-11-14T00:00:00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d v="2023-03-30T00:00:00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d v="2023-11-17T00:00:00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d v="2023-06-21T00:00:0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d v="2023-08-01T00:00:00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d v="2023-06-08T00:00:00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d v="2023-02-10T00:00:00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d v="2023-03-22T00:00:00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d v="2023-08-29T00:00:0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d v="2023-06-14T00:00:0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d v="2023-04-24T00:00:00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d v="2023-11-29T00:00:0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d v="2023-02-24T00:00:00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d v="2023-12-01T00:00:00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d v="2023-08-15T00:00:00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d v="2023-06-09T00:00:00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d v="2023-07-03T00:00:0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d v="2023-01-26T00:00:0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d v="2023-07-07T00:00:0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d v="2023-11-07T00:00:00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d v="2023-07-12T00:00:00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d v="2023-10-19T00:00:00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d v="2023-10-12T00:00:00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d v="2023-08-24T00:00:00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d v="2023-03-09T00:00:00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d v="2023-06-06T00:00:00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d v="2023-09-02T00:00:00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d v="2023-05-20T00:00:00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d v="2023-08-14T00:00:00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d v="2023-08-12T00:00:00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d v="2023-05-12T00:00:00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d v="2023-09-13T00:00:00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d v="2023-10-04T00:00:00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d v="2023-09-18T00:00:00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d v="2023-09-05T00:00:00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d v="2023-10-31T00:00:00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d v="2023-04-13T00:00:00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d v="2023-07-03T00:00:00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d v="2023-08-22T00:00:00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d v="2023-10-20T00:00:00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d v="2023-01-18T00:00:00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d v="2023-11-04T00:00:00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d v="2023-08-31T00:00:00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d v="2023-08-12T00:00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d v="2023-06-26T00:00:0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d v="2023-08-08T00:00:00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d v="2023-09-01T00:00:00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d v="2023-04-05T00:00:00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d v="2023-09-02T00:00:00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d v="2023-09-19T00:00:00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d v="2023-09-01T00:00:00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d v="2023-01-29T00:00:00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d v="2023-01-24T00:00:00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d v="2023-03-10T00:00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d v="2023-09-01T00:00:00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d v="2023-09-20T00:00:00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d v="2023-07-18T00:00:0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d v="2023-08-30T00:00:00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d v="2023-09-05T00:00:00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d v="2023-09-25T00:00:00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d v="2023-06-22T00:00:00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d v="2023-06-12T00:00:0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d v="2023-12-27T00:00:00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d v="2023-04-27T00:00:00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d v="2023-01-17T00:00:00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d v="2023-02-27T00:00:0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d v="2023-09-29T00:00:00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d v="2023-01-09T00:00:00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d v="2023-02-03T00:00:00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d v="2023-08-18T00:00:00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d v="2023-01-29T00:00:0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d v="2023-08-15T00:00:0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d v="2023-07-26T00:00:00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d v="2023-01-24T00:00:00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d v="2023-08-10T00:00:00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d v="2023-06-26T00:00:00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d v="2023-10-06T00:00:00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d v="2023-06-23T00:00:00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d v="2023-10-13T00:00:00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d v="2023-02-09T00:00:0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d v="2023-08-19T00:00:00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d v="2023-01-09T00:00:00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d v="2023-08-09T00:00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d v="2023-01-27T00:00:00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d v="2023-02-03T00:00:0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d v="2023-06-30T00:00:00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d v="2023-04-18T00:00:00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d v="2023-06-01T00:00:00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d v="2023-09-25T00:00:0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d v="2023-07-26T00:00:00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d v="2023-09-18T00:00:00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d v="2023-08-13T00:00:00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d v="2023-06-27T00:00:0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d v="2023-06-02T00:00:00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d v="2023-12-18T00:00:00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d v="2023-04-17T00:00:00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d v="2023-09-18T00:00:00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d v="2023-11-06T00:00:00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d v="2023-07-04T00:00:00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d v="2023-01-26T00:00:00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d v="2023-06-14T00:00:0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d v="2023-03-20T00:00:00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d v="2023-10-17T00:00:00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d v="2023-06-14T00:00:00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d v="2023-06-08T00:00:00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d v="2023-06-06T00:00:0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d v="2023-09-19T00:00:00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d v="2023-12-16T00:00:00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d v="2023-09-16T00:00:00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d v="2023-07-03T00:00:00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d v="2023-09-21T00:00:00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d v="2023-12-28T00:00:00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d v="2023-05-14T00:00:00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d v="2023-02-15T00:00:0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d v="2023-09-19T00:00:00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d v="2023-06-16T00:00:00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d v="2023-01-25T00:00:00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d v="2023-08-09T00:00:00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d v="2023-12-12T00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d v="2023-07-17T00:00:00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d v="2023-09-30T00:00:00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d v="2023-09-05T00:00:00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d v="2023-09-05T00:00:00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d v="2023-08-13T00:00:00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d v="2023-05-17T00:00:00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d v="2023-07-11T00:00:00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d v="2023-01-18T00:00:0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d v="2023-07-23T00:00:00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d v="2023-01-20T00:00:00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d v="2023-04-13T00:00:00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d v="2023-08-17T00:00:00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d v="2023-11-21T00:00:0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d v="2023-12-30T00:00:00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d v="2023-06-28T00:00:0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d v="2023-08-19T00:00:00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d v="2023-07-11T00:00:00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d v="2023-08-25T00:00:00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d v="2023-12-08T00:00:00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d v="2023-08-17T00:00:00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d v="2023-05-25T00:00:00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d v="2023-01-11T00:00:00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d v="2023-01-13T00:00:00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d v="2023-09-18T00:00:00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d v="2023-06-12T00:00:00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d v="2023-11-03T00:00:00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d v="2023-09-18T00:00:00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d v="2023-06-13T00:00:00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d v="2023-09-06T00:00:00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d v="2023-10-18T00:00:00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d v="2023-09-25T00:00:00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d v="2023-07-25T00:00:00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d v="2023-01-05T00:00:00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d v="2023-12-19T00:00:00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d v="2023-02-27T00:00:00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d v="2023-10-19T00:00:00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d v="2023-05-10T00:00:00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d v="2023-09-19T00:00:00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d v="2023-03-18T00:00:00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d v="2023-08-08T00:00:00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d v="2023-10-20T00:00:00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d v="2023-08-16T00:00:00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d v="2023-08-09T00:00:00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d v="2023-01-30T00:00:00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d v="2023-03-15T00:00:00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d v="2023-09-18T00:00:00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d v="2023-06-09T00:00:00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d v="2023-07-08T00:00:00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d v="2023-11-14T00:00:00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d v="2023-01-09T00:00:00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d v="2023-12-15T00:00:00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d v="2023-10-20T00:00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d v="2023-11-20T00:00:0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d v="2023-08-23T00:00:00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d v="2023-09-27T00:00:00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d v="2023-08-20T00:00:00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d v="2023-02-09T00:00:00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d v="2023-08-14T00:00:00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d v="2023-05-09T00:00:00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d v="2023-12-13T00:00:00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d v="2023-07-22T00:00:00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d v="2023-09-06T00:00:00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d v="2023-05-09T00:00:00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d v="2023-01-03T00:00:00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d v="2023-07-03T00:00:00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d v="2023-07-26T00:00:00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d v="2023-01-18T00:00:00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d v="2023-08-21T00:00:00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d v="2023-01-13T00:00:00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d v="2023-09-14T00:00:00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d v="2023-10-01T00:00:00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d v="2023-10-22T00:00:00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d v="2023-02-25T00:00:00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d v="2023-06-19T00:00:00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d v="2023-06-27T00:00:00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d v="2023-01-10T00:00:00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d v="2023-09-16T00:00:00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d v="2023-05-29T00:00:00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d v="2023-08-07T00:00:00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d v="2023-12-04T00:00:00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d v="2023-03-25T00:00:00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d v="2023-04-21T00:00:00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d v="2023-11-29T00:00:00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d v="2023-06-05T00:00:00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d v="2023-04-17T00:00:00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d v="2023-11-09T00:00:00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d v="2023-12-15T00:00:00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d v="2023-09-01T00:00:0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d v="2023-07-25T00:00:00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d v="2023-01-05T00:00:00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d v="2023-01-12T00:00:00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d v="2023-08-21T00:00:00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d v="2023-01-03T00:00:00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d v="2023-07-07T00:00:00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d v="2023-10-19T00:00:00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d v="2023-10-28T00:00:00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d v="2023-09-25T00:00:00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d v="2023-05-24T00:00:00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d v="2023-06-26T00:00:00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d v="2023-12-28T00:00:00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d v="2023-01-26T00:00:00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d v="2023-10-05T00:00:00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d v="2023-01-08T00:00:00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d v="2023-12-15T00:00:00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d v="2023-11-15T00:00:00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d v="2023-07-20T00:00:00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d v="2023-06-23T00:00:00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d v="2023-11-24T00:00:00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d v="2023-08-22T00:00:00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d v="2023-03-31T00:00:00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d v="2023-12-07T00:00:00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d v="2023-04-11T00:00:00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d v="2023-02-23T00:00:00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d v="2023-06-19T00:00:00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d v="2023-11-30T00:00:0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d v="2023-05-10T00:00:00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d v="2023-07-04T00:00:00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d v="2023-10-31T00:00:00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d v="2023-11-08T00:00:0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d v="2023-10-20T00:00:00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d v="2023-07-27T00:00:00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d v="2023-09-29T00:00:00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d v="2023-07-13T00:00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d v="2023-12-12T00:00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d v="2023-10-22T00:00:00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d v="2023-03-08T00:00:00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d v="2023-07-10T00:00:00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d v="2023-10-10T00:00:00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d v="2023-06-21T00:00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d v="2023-05-24T00:00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d v="2023-06-09T00:00:00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d v="2023-05-11T00:00:00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d v="2023-09-03T00:00:0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d v="2023-08-16T00:00:00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d v="2023-01-04T00:00:00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d v="2023-08-30T00:00:00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d v="2023-12-13T00:00:00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d v="2023-05-02T00:00:00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d v="2023-06-14T00:00:00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d v="2023-07-26T00:00:00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d v="2023-08-21T00:00:00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d v="2023-01-12T00:00:00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d v="2023-04-25T00:00:00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d v="2023-05-27T00:00:00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d v="2023-08-14T00:00:00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d v="2023-01-12T00:00:00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d v="2023-08-21T00:00:00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d v="2023-11-28T00:00:00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d v="2023-12-18T00:00:00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d v="2023-07-31T00:00:00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d v="2023-07-01T00:00:00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d v="2023-04-05T00:00:00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d v="2023-06-19T00:00:00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d v="2023-01-01T00:00:00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d v="2023-02-17T00:00:00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d v="2023-10-15T00:00:00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d v="2023-04-10T00:00:00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d v="2023-08-25T00:00:00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d v="2023-06-27T00:00:00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d v="2023-07-14T00:00:00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d v="2023-01-31T00:00:00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d v="2023-05-17T00:00:00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d v="2023-01-11T00:00:00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d v="2023-01-25T00:00:00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d v="2023-06-19T00:00:00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d v="2023-11-14T00:00:00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d v="2023-04-26T00:00:00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d v="2023-09-01T00:00:00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d v="2023-12-13T00:00:00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d v="2023-08-30T00:00:00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d v="2023-06-14T00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d v="2023-10-19T00:00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d v="2023-01-31T00:00:00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d v="2023-12-23T00:00:00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d v="2023-01-31T00:00:00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d v="2023-01-12T00:00:00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d v="2023-09-29T00:00:00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d v="2023-09-16T00:00:00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d v="2023-11-30T00:00:00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d v="2023-07-01T00:00:00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d v="2023-11-11T00:00:00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d v="2023-07-10T00:00:00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d v="2023-10-27T00:00:00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d v="2023-01-06T00:00:00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d v="2023-12-13T00:00:00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d v="2023-05-13T00:00:00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d v="2023-09-02T00:00:0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d v="2023-06-10T00:00:00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d v="2023-03-02T00:00:00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d v="2023-08-16T00:00:00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d v="2023-05-12T00:00:00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d v="2023-01-20T00:00:00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d v="2023-06-15T00:00:00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d v="2023-06-25T00:00:00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d v="2023-11-27T00:00:00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d v="2023-07-27T00:00:00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d v="2023-08-17T00:00:00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d v="2023-06-22T00:00:00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d v="2023-08-08T00:00:00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d v="2023-01-24T00:00:00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d v="2023-10-11T00:00:00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d v="2023-01-17T00:00:00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d v="2023-08-27T00:00:00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d v="2023-07-13T00:00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d v="2023-01-12T00:00:0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d v="2023-07-17T00:00:0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d v="2023-10-06T00:00:00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d v="2023-10-26T00:00:00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d v="2023-06-26T00:00:00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d v="2023-01-05T00:00:00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d v="2023-10-31T00:00:00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d v="2023-06-26T00:00:00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d v="2023-04-18T00:00:00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d v="2023-01-28T00:00:00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d v="2023-12-08T00:00:00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d v="2023-01-09T00:00:00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d v="2023-02-22T00:00:00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d v="2023-02-07T00:00:00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d v="2023-07-29T00:00:0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d v="2023-11-18T00:00:00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d v="2023-11-02T00:00:00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d v="2023-04-27T00:00:00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d v="2023-06-29T00:00:00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d v="2023-02-02T00:00:00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d v="2023-07-18T00:00:0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d v="2023-05-31T00:00:00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d v="2023-06-01T00:00:00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d v="2023-09-07T00:00:00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d v="2023-11-22T00:00:00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d v="2023-11-28T00:00:00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d v="2023-01-03T00:00:00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d v="2023-07-10T00:00:00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d v="2023-01-11T00:00:00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d v="2023-01-05T00:00:00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d v="2023-01-27T00:00:00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d v="2023-11-06T00:00:00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d v="2023-07-27T00:00:00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d v="2023-12-07T00:00:00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d v="2023-04-26T00:00:00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d v="2023-07-05T00:00:00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d v="2023-06-16T00:00:00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d v="2023-03-22T00:00:00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d v="2023-01-26T00:00:00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d v="2023-07-04T00:00:00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d v="2023-06-13T00:00:00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d v="2023-01-12T00:00:00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d v="2023-09-02T00:00:00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d v="2023-11-09T0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d v="2023-07-24T00:00:00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d v="2023-03-09T00:00:00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d v="2023-07-25T00:00:00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d v="2023-06-07T00:00:00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d v="2023-08-27T00:00:00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d v="2023-10-27T00:00:00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d v="2023-06-13T00:00:00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d v="2023-03-13T00:00:00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d v="2023-02-14T00:00:00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d v="2023-07-26T00:00:00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d v="2023-12-11T00:00:00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d v="2023-06-12T00:00:00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d v="2023-01-04T00:00:00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d v="2023-11-18T00:00:00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d v="2023-09-30T00:00:00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d v="2023-07-11T00:00:00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d v="2023-04-09T00:00:0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d v="2023-10-25T00:00:00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d v="2023-06-05T00:00:00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d v="2023-06-20T00:00:00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d v="2023-08-31T00:00:00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d v="2023-10-06T00:00:00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d v="2023-07-07T00:00:00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d v="2023-08-02T00:00:00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d v="2023-05-04T00:00:00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d v="2023-07-11T00:00:00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d v="2023-05-04T00:00:00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d v="2023-06-12T00:00:00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d v="2023-09-06T00:00:00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d v="2023-11-03T00:00:00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d v="2023-06-20T00:00:00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d v="2023-08-08T00:00:00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d v="2023-01-04T00:00:00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d v="2023-02-27T00:00:00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d v="2023-12-19T00:00:00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d v="2023-02-14T00:00:00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d v="2023-03-06T00:00:00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d v="2023-01-27T00:00:00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d v="2023-06-08T00:00:00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d v="2023-09-16T00:00:00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d v="2023-05-12T00:00:00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d v="2023-06-14T00:00:00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d v="2023-09-06T00:00:0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d v="2023-12-20T00:00:00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d v="2023-03-30T00:00:00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d v="2023-12-18T00:00:00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d v="2023-11-06T00:00:00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d v="2023-07-30T00:00:00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d v="2023-09-29T00:00:00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d v="2023-06-22T00:00:00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d v="2023-04-18T00:00:00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d v="2023-12-22T00:00:00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d v="2023-01-10T00:00:00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d v="2023-05-17T00:00:00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d v="2023-07-14T00:00:00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d v="2023-10-26T00:00:00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d v="2023-09-02T00:00:00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d v="2023-11-18T00:00:00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d v="2023-11-09T00:00:00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d v="2023-01-11T00:00:00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d v="2023-12-18T00:00:00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d v="2023-12-22T00:00:0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d v="2023-08-04T00:00:00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d v="2023-05-15T00:00:00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d v="2023-07-27T00:00:00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d v="2023-10-30T00:00:00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d v="2023-02-10T00:00:00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d v="2023-12-25T00:00:00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d v="2023-08-08T00:00:00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d v="2023-09-01T00:00:0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d v="2023-07-17T00:00:00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d v="2023-01-31T00:00:00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d v="2023-11-18T00:00:00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d v="2023-06-14T00:00:00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d v="2023-11-10T00:00:00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d v="2023-02-15T00:00:00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d v="2023-09-01T00:00:00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d v="2023-08-16T00:00:00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d v="2023-03-13T00:00:0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d v="2023-12-07T00:00:00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d v="2023-03-31T00:00:00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d v="2023-03-10T00:00:00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d v="2023-12-04T00:00:00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d v="2023-10-06T00:00:00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d v="2023-04-13T00:00:00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d v="2023-09-28T00:00:00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d v="2023-05-17T00:00:00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d v="2023-12-07T00:00:00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d v="2023-02-06T00:00:00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d v="2023-09-05T00:00:0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d v="2023-09-06T00:00:00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d v="2023-10-12T00:00:00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d v="2023-07-04T00:00:00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d v="2023-10-01T00:00:00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d v="2023-02-18T00:00:00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d v="2023-10-11T00:00:00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d v="2023-10-04T00:00:00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d v="2023-03-24T00:00:00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d v="2023-07-25T00:00:00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d v="2023-02-23T00:00:00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d v="2023-06-08T00:00:00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d v="2023-10-12T00:00:00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d v="2023-11-26T00:00:0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d v="2023-03-25T00:00:00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d v="2023-10-25T00:00:00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d v="2023-06-12T00:00:00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d v="2023-11-04T00:00:00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d v="2023-01-31T00:00:00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d v="2023-07-12T00:00:00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d v="2023-06-15T00:00:0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d v="2023-07-26T00:00:00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d v="2023-09-18T00:00:00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d v="2023-04-18T00:00:00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d v="2023-07-26T00:00:00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d v="2023-01-10T00:00:00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d v="2023-06-06T00:00:00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d v="2023-02-24T00:00:00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d v="2023-09-18T00:00:00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d v="2023-04-12T00:00:00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d v="2023-05-16T00:00:00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d v="2023-03-03T00:00:00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d v="2023-02-23T00:00:00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d v="2023-06-14T00:00:00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d v="2023-09-01T00:00:00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d v="2023-07-07T00:00:00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d v="2023-08-04T00:00:00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d v="2023-01-05T00:00:00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d v="2023-02-03T00:00:00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d v="2023-07-27T00:00:00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d v="2023-07-28T00:00:0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d v="2023-12-21T00:00:00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d v="2023-10-05T00:00:00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d v="2023-08-11T00:00:00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d v="2023-10-27T00:00:00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d v="2023-09-29T00:00:00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d v="2023-06-19T00:00:00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d v="2023-06-16T00:00:00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d v="2023-07-07T00:00:00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d v="2023-09-11T00:00:00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d v="2023-09-11T00:00:00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d v="2023-01-12T00:00:00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d v="2023-08-29T00:00:00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d v="2023-02-28T00:00:00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d v="2023-03-07T00:00:00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d v="2023-09-09T00:00:00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d v="2023-10-01T00:00:00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d v="2023-12-11T00:00:00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d v="2023-01-26T00:00:00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d v="2023-08-20T00:00:00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d v="2023-10-19T00:00:00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d v="2023-08-08T00:00:00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d v="2023-06-24T00:00:00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d v="2023-04-08T00:00:00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d v="2023-01-07T00:00:00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d v="2023-01-10T00:00:00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d v="2023-02-16T00:00:00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d v="2023-05-25T00:00:0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d v="2023-06-14T00:00:00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d v="2023-07-04T00:00:00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d v="2023-09-21T00:00:00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d v="2023-08-23T00:00:00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d v="2023-01-15T00:00:00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d v="2023-08-22T00:00:00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d v="2023-08-07T00:00:00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d v="2023-12-17T00:00:0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d v="2023-12-01T00:00:00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d v="2023-07-14T00:00:00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d v="2023-06-24T00:00:00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d v="2023-10-19T00:00:00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d v="2023-07-13T00:00:0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d v="2023-06-03T00:00:00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d v="2023-10-15T00:00:00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d v="2023-12-02T00:00:00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d v="2023-08-22T00:00:00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d v="2023-02-10T00:00:00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d v="2023-10-24T00:00:00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d v="2023-09-29T00:00:00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d v="2023-07-11T00:00:00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d v="2023-08-09T00:00:00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d v="2023-01-25T00:00:00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d v="2023-06-06T00:00:00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d v="2023-09-14T00:00:0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d v="2023-08-19T00:00:00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d v="2023-07-28T00:00:0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d v="2023-09-05T00:00:00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d v="2023-01-18T00:00:00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d v="2023-07-25T00:00:00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d v="2023-09-26T00:00:0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d v="2023-10-15T00:00:00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d v="2023-12-27T00:00:00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d v="2023-09-18T00:00:00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d v="2023-09-04T00:00:00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d v="2023-07-17T00:00:00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d v="2023-11-22T00:00:00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d v="2023-06-24T00:00:00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d v="2023-09-21T00:00:00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d v="2023-06-06T00:00:00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d v="2023-08-29T00:00:00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d v="2023-02-08T00:00:00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d v="2023-09-20T00:00:00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d v="2023-01-01T00:00:00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d v="2023-11-12T00:00:00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d v="2023-07-18T00:00:00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d v="2023-08-26T00:00:00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d v="2023-08-18T00:00:00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d v="2023-07-20T00:00:00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d v="2023-09-08T00:00:00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d v="2023-11-05T00:00:00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d v="2023-06-30T00:00:00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d v="2023-11-28T00:00:00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d v="2023-08-06T00:00:00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d v="2023-02-22T00:00:00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d v="2023-08-02T00:00:00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d v="2023-06-28T00:00:00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d v="2023-12-14T00:00:00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d v="2023-09-19T00:00:00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d v="2023-06-08T00:00:00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d v="2023-09-14T00:00:00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d v="2023-05-17T00:00:00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d v="2023-09-19T00:00:00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d v="2023-01-29T00:00:00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d v="2023-11-02T00:00:00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d v="2023-01-23T00:00:00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d v="2023-09-29T00:00:00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d v="2023-07-20T00:00:00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d v="2023-01-25T00:00:00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d v="2023-01-05T00:00:00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d v="2023-10-30T00:00:0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d v="2023-03-23T00:00:00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d v="2023-10-14T00:00:00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d v="2023-10-10T00:00:00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d v="2023-08-17T00:00:00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d v="2023-09-21T00:00:00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d v="2023-09-18T00:00:00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d v="2023-12-06T00:00:00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d v="2023-01-04T00:00:00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d v="2023-12-09T00:00:0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d v="2023-09-20T00:00:00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d v="2023-02-09T00:00:00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d v="2023-07-27T00:00:0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d v="2023-04-15T0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d v="2023-01-03T00:00:00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d v="2023-06-12T00:00:0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d v="2023-06-09T00:00:0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d v="2023-09-18T00:00:00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d v="2023-10-16T00:00:00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d v="2023-11-30T00:00:00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d v="2023-09-07T00:00:00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d v="2023-10-13T00:00:00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d v="2023-09-19T00:00:00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d v="2023-07-10T00:00:00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d v="2023-09-25T00:00:00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d v="2023-07-25T00:00:00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d v="2023-01-05T00:00:00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d v="2023-09-03T00:00:00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d v="2023-08-25T00:00:00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d v="2023-07-10T00:00:00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d v="2023-12-25T00:00:0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d v="2023-11-17T00:00:0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d v="2023-01-11T00:00:0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d v="2023-01-11T00:00:0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d v="2023-10-01T00:00:00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d v="2023-11-15T00:00:00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d v="2023-01-04T00:00:00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d v="2023-09-04T00:00:00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d v="2023-05-14T00:00:00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d v="2023-06-23T00:00:00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d v="2023-12-21T00:00:00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d v="2023-06-24T00:00:00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d v="2023-10-13T00:00:0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d v="2023-09-09T00:00:00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d v="2023-10-12T00:00:00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d v="2023-03-06T00:00:00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d v="2023-05-17T00:00:00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d v="2023-09-12T00:00:0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d v="2023-09-06T00:00:00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d v="2023-03-29T00:00:00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d v="2023-03-30T00:00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d v="2023-07-11T00:00:00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d v="2023-11-15T00:00:00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d v="2023-03-28T00:00:00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d v="2023-11-07T00:00:00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d v="2023-01-12T00:00:00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d v="2023-08-31T00:00:00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d v="2023-08-16T00:00:00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d v="2023-01-05T00:00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d v="2023-11-22T00:00:00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d v="2023-05-24T00:00:00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d v="2023-06-19T00:00:00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d v="2023-08-07T00:00:00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d v="2023-10-27T00:00:00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d v="2023-08-08T00:00:00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d v="2023-04-18T00:00:00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d v="2023-09-05T00:00:00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d v="2023-11-30T00:00:00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d v="2023-11-07T00:00:00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d v="2023-08-01T00:00:00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d v="2023-12-18T00:00:00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d v="2023-04-24T00:00:00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d v="2023-01-21T00:00:00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d v="2023-10-03T00:00:00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d v="2023-07-01T00:00:00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d v="2023-01-16T00:00:00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d v="2023-05-25T00:00:0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d v="2023-07-17T00:00:00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d v="2023-08-09T00:00:0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d v="2023-11-24T00:00:00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d v="2023-12-19T00:00:00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d v="2023-12-04T00:00:00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d v="2023-07-12T00:00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d v="2023-08-09T00:00:00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d v="2023-09-18T00:00:00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d v="2023-07-05T00:00:00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d v="2023-01-13T00:00:00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d v="2023-10-16T00:00:00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d v="2023-07-17T00:00:00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d v="2023-08-23T00:00:00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d v="2023-09-22T00:00:00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d v="2023-09-18T00:00:0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d v="2023-09-05T00:00:00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d v="2023-06-02T00:00:00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d v="2023-01-21T00:00:0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d v="2023-07-01T00:00:00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d v="2023-07-13T00:00:00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d v="2023-09-03T00:00:00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d v="2023-10-25T00:00:00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d v="2023-06-21T00:00:00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d v="2023-10-31T00:00:00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d v="2023-01-29T00:00:00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d v="2023-09-12T00:00:00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d v="2023-06-20T00:00:00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d v="2023-06-22T00:00:00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d v="2023-06-13T00:00:00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d v="2023-12-27T00:00:0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d v="2023-08-07T00:00:00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d v="2023-12-21T00:00:00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d v="2023-07-11T00:00:00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d v="2023-04-24T00:00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d v="2023-08-08T00:00:00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d v="2023-08-29T00:00:00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d v="2023-08-22T00:00:00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d v="2023-09-27T00:00:00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d v="2023-06-21T00:00:00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d v="2023-06-09T00:00:00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d v="2023-09-19T00:00:00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d v="2023-08-18T00:00:00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d v="2023-01-18T00:00:00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d v="2023-08-24T00:00:0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d v="2023-10-11T00:00:00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d v="2023-06-16T00:00:00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d v="2023-07-25T00:00:00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d v="2023-03-04T00:00:00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d v="2023-07-04T00:00:0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d v="2023-06-09T00:00:00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d v="2023-06-13T00:00:00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d v="2023-06-10T00:00:00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d v="2023-01-23T00:00:00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d v="2023-02-17T00:00:0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d v="2023-08-17T00:00:00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d v="2023-08-28T00:00:00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d v="2023-06-01T00:00:00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d v="2023-05-29T00:00:00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d v="2023-01-10T00:00:00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d v="2023-06-18T00:00:00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d v="2023-09-27T00:00:00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d v="2023-10-13T00:00:00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d v="2023-03-13T00:00:00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d v="2023-04-24T00:00:00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d v="2023-12-20T00:00:00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d v="2023-10-18T00:00:00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d v="2023-09-21T00:00:00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d v="2023-03-29T00:00:00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d v="2023-10-31T00:00:00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d v="2023-10-29T00:00:00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d v="2023-06-07T00:00:0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d v="2023-08-14T00:00:00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d v="2023-12-09T00:00:00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d v="2023-07-05T00:00:00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d v="2023-08-14T00:00:00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d v="2023-05-03T00:00:00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d v="2023-09-21T00:00:00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d v="2023-12-20T00:00:00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d v="2023-07-23T00:00:00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d v="2023-07-04T00:00:00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d v="2023-06-29T00:00:00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d v="2023-03-15T00:00:00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d v="2023-01-03T00:00:00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d v="2023-05-16T00:00:00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d v="2023-09-12T00:00:00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d v="2023-08-13T00:00:00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d v="2023-10-26T00:00:00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d v="2023-01-03T00:00:0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d v="2023-10-20T00:00:00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d v="2023-12-03T00:00:0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d v="2023-07-31T00:00:00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d v="2023-08-30T00:00:00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d v="2023-11-03T00:00:00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d v="2023-09-16T00:00:00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d v="2023-08-23T00:00:0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d v="2023-10-02T00:00:0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d v="2023-06-30T00:00:00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d v="2023-01-12T00:00:00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d v="2023-07-11T00:00:00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d v="2023-08-27T00:00:00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d v="2023-06-29T00:00:00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d v="2023-10-24T00:00:0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d v="2023-01-23T00:00:00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d v="2023-10-23T00:00:00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d v="2023-08-07T00:00:00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d v="2023-01-17T00:00:00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d v="2023-09-09T00:00:00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d v="2023-06-19T00:00:00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d v="2023-06-07T00:00:00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d v="2023-06-15T00:00:00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d v="2023-01-27T00:00:00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d v="2023-04-08T00:00:00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d v="2023-10-18T00:00:00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d v="2023-07-08T00:00:00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d v="2023-08-02T00:00:00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d v="2023-09-20T00:00:00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d v="2023-04-14T00:00:00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d v="2023-06-08T00:00:00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d v="2023-08-28T00:00:00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d v="2023-11-01T00:00:00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d v="2023-06-26T00:00:0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d v="2023-08-04T00:00:00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d v="2023-07-26T00:00:0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d v="2023-10-08T00:00:00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d v="2023-09-08T00:00:00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d v="2023-09-19T00:00:00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d v="2023-11-11T00:00:0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d v="2023-08-31T00:00:00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d v="2023-09-20T00:00:00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d v="2023-10-26T00:00:00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d v="2023-04-26T00:00:00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d v="2023-12-13T00:00:0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d v="2023-07-11T00:00:00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d v="2023-08-08T00:00:00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d v="2023-05-29T00:00:00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d v="2023-05-11T00:00:00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d v="2023-10-26T00:00:00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d v="2023-09-27T00:00:00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d v="2023-04-21T00:00:00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d v="2023-11-06T00:00:0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d v="2023-08-11T00:00:00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d v="2023-07-19T00:00:00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d v="2023-01-23T00:00:00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d v="2023-07-10T00:00:00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d v="2023-01-09T00:00:00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d v="2023-10-04T00:00:00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d v="2023-01-31T00:00:00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d v="2023-07-08T00:00:00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d v="2023-01-09T00:00:00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d v="2023-04-12T00:00:00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d v="2023-01-09T00:00:00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d v="2023-09-28T00:00:00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d v="2023-10-06T00:00:00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d v="2023-09-18T00:00:00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d v="2023-05-08T00:00:00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d v="2023-04-20T00:00:00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d v="2023-04-05T00:00:00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d v="2023-04-28T00:00:00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d v="2023-03-07T00:00:00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d v="2023-10-24T00:00:0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d v="2023-06-14T00:00:00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d v="2023-11-18T00:00:00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d v="2023-06-16T00:00:00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d v="2023-09-07T00:00:00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d v="2023-01-28T00:00:00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d v="2023-02-24T00:00:00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d v="2023-01-08T00:00:00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d v="2023-12-27T00:00:00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d v="2023-10-19T00:00:00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d v="2023-04-25T00:00:00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d v="2023-04-13T00:00:00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d v="2023-04-17T00:00:00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d v="2023-05-24T00:00:00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d v="2023-11-08T00:00:00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d v="2023-01-20T00:00:00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d v="2023-07-20T00:00:00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d v="2023-08-17T00:00:00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d v="2023-10-10T00:00:00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d v="2023-05-26T00:00:00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d v="2023-06-13T00:00:00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d v="2023-09-22T00:00:00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d v="2023-06-23T00:00:00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d v="2023-09-11T00:00:00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d v="2023-06-30T00:00:00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d v="2023-06-16T00:00:00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d v="2023-03-29T00:00:00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d v="2023-10-03T00:00:0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d v="2023-09-26T00:00:00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d v="2023-07-20T00:00:00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d v="2023-05-15T00:00:00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d v="2023-08-15T00:00:00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d v="2023-09-01T00:00:00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d v="2023-06-06T00:00:0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d v="2023-09-05T00:00:00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d v="2023-08-22T00:00:00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d v="2023-11-18T00:00:00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d v="2023-05-11T00:00:00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d v="2023-01-11T00:00:00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d v="2023-10-24T00:00:00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d v="2023-02-17T00:00:0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d v="2023-03-18T00:00:00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d v="2023-03-15T00:00:00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d v="2023-06-27T00:00:0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d v="2023-08-03T00:00:00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d v="2023-05-30T00:00:00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d v="2023-04-03T00:00:00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d v="2023-08-20T00:00:00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d v="2023-09-04T00:00:00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d v="2023-11-14T00:00:00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d v="2023-08-16T00:00:00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d v="2023-08-28T00:00:00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d v="2023-09-14T00:00:00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d v="2023-10-23T00:00:00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d v="2023-07-08T00:00:00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d v="2023-12-23T00:00:00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d v="2023-07-21T00:00:00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d v="2023-08-07T00:00:00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d v="2023-03-15T00:00:00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d v="2023-08-16T00:00:00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d v="2023-07-17T00:00:00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d v="2023-01-26T00:00:00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d v="2023-07-10T00:00:00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d v="2023-08-23T00:00:00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d v="2023-01-24T00:00:00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d v="2023-01-16T00:00:00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d v="2023-06-21T00:00:00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d v="2023-12-05T00:00:00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d v="2023-01-25T00:00:00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d v="2023-01-31T00:00:0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d v="2023-08-30T00:00:00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d v="2023-10-27T00:00:00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d v="2023-02-04T00:00:00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d v="2023-03-26T00:00:00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d v="2023-01-23T00:00:00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d v="2023-08-18T00:00:00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d v="2023-01-27T00:00:00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d v="2023-06-14T00:00:00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d v="2023-10-11T00:00:0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d v="2023-02-22T00:00:00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d v="2023-09-01T00:00:00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d v="2023-12-03T00:00:00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d v="2023-08-14T00:00:00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d v="2023-04-21T00:00:00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d v="2023-01-03T00:00:00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d v="2023-07-03T00:00:00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d v="2023-08-24T00:00:00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d v="2023-12-21T00:00:00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d v="2023-01-04T00:00:00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d v="2023-09-01T00:00:00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d v="2023-06-01T00:00:00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d v="2023-10-23T00:00:00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d v="2023-09-21T00:00:00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d v="2023-08-22T00:00:00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d v="2023-09-20T00:00:00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d v="2023-01-04T00:00:00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d v="2023-08-24T00:00:00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d v="2023-10-08T00:00:00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d v="2023-08-09T00:00:00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d v="2023-12-15T00:00:00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d v="2023-08-14T00:00:00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d v="2023-06-15T00:00:0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d v="2023-10-27T00:00:00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d v="2023-03-14T00:00:00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d v="2023-11-30T00:00:00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d v="2023-06-28T00:00:00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d v="2023-06-09T00:00:00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d v="2023-10-12T00:00:00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d v="2023-10-10T00:00:00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d v="2023-07-12T00:00:00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d v="2023-08-18T00:00:00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d v="2023-01-31T00:00:00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d v="2023-08-23T00:00:00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d v="2023-08-08T00:00:00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d v="2023-05-08T00:00:00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d v="2023-07-27T00:00:00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d v="2023-06-21T00:00:00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d v="2023-03-13T00:00:00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d v="2023-11-16T00:00:00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d v="2023-08-14T00:00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d v="2023-05-09T00:00:00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d v="2023-09-01T00:00:00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d v="2023-09-02T00:00:00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d v="2023-01-19T00:00:00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d v="2023-02-16T00:00:00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d v="2023-06-01T00:00:00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d v="2023-01-23T00:00:00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d v="2023-01-24T00:00:00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d v="2023-04-27T00:00:00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d v="2023-10-04T00:00:00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d v="2023-07-10T00:00:00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d v="2023-05-12T00:00:00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d v="2023-10-26T00:00:00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d v="2023-12-01T00:00:00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d v="2023-10-11T00:00:00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d v="2023-01-28T00:00:00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d v="2023-05-05T00:00:00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d v="2023-08-12T00:00:00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d v="2023-09-25T00:00:00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d v="2023-04-18T00:00:00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d v="2023-06-07T00:00:00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d v="2023-06-29T00:00:00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d v="2023-08-04T00:00:00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d v="2023-01-18T00:00:00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d v="2023-12-03T00:00:00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d v="2023-04-05T00:00:00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d v="2023-12-23T00:00:00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d v="2023-10-31T00:00:00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d v="2023-11-05T00:00:00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d v="2023-09-02T00:00:00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d v="2023-09-29T00:00:00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d v="2023-09-26T00:00:00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d v="2023-01-04T00:00:00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d v="2023-11-16T00:00:00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d v="2023-07-10T00:00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d v="2023-08-27T00:00:00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d v="2023-07-29T00:00:00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d v="2023-07-10T00:00:00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d v="2023-04-14T00:00:00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d v="2023-02-13T00:00:00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d v="2023-07-21T00:00:00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d v="2023-08-21T00:00:00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d v="2023-12-14T00:00:00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d v="2023-07-31T00:00:00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d v="2023-12-24T00:00:00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d v="2023-08-24T00:00:0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d v="2023-02-27T00:00:00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d v="2023-08-21T00:00:00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d v="2023-07-20T00:00:00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d v="2023-10-01T00:00:00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d v="2023-11-11T00:00:00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d v="2023-04-04T00:00:00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d v="2023-09-15T00:00:00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d v="2023-03-15T00:00:00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d v="2023-06-22T00:00:00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d v="2023-12-04T00:00:00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d v="2023-08-21T00:00:00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d v="2023-01-11T00:00:00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d v="2023-06-02T00:00:00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d v="2023-08-13T00:00:0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d v="2023-08-31T00:00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d v="2023-11-19T00:00:00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d v="2023-08-20T00:00:00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d v="2023-06-12T00:00:00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d v="2023-07-19T00:00:00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d v="2023-07-05T00:00:00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d v="2023-02-05T00:00:00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d v="2023-05-24T00:00:00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d v="2023-03-31T00:00:00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d v="2023-12-27T00:00:00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d v="2023-07-27T00:00:00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d v="2023-08-23T00:00:00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d v="2023-11-21T00:00:00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d v="2023-06-22T00:00:0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d v="2023-12-05T00:00:0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d v="2023-12-13T00:00:00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d v="2023-08-14T00:00:00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d v="2023-01-11T00:00:00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d v="2023-06-27T00:00:00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d v="2023-07-07T00:00:00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d v="2023-12-27T00:00:00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d v="2023-08-28T00:00:0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d v="2023-02-20T00:00:00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d v="2023-10-18T00:00:00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d v="2023-09-27T00:00:00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d v="2023-11-25T00:00:00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d v="2023-10-06T00:00:00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d v="2023-11-21T00:00:00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d v="2023-02-06T00:00:00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d v="2023-02-22T00:00:00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d v="2023-07-23T00:00:00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d v="2023-06-16T00:00:00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d v="2023-10-10T00:00:00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d v="2023-08-30T00:00:00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d v="2023-08-07T00:00:00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d v="2023-11-05T00:00:00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d v="2023-07-17T00:00:00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d v="2023-10-11T00:00:00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d v="2023-10-01T00:00:00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d v="2023-09-11T00:00:00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d v="2023-02-10T00:00:00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d v="2023-12-01T00:00:00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d v="2023-08-17T00:00:00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d v="2023-12-15T00:00:00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d v="2023-07-13T00:00:00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d v="2023-06-21T00:00:00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d v="2023-09-18T00:00:0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d v="2023-09-20T00:00:00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d v="2023-08-15T00:00:00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d v="2023-09-11T00:00:00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d v="2023-01-12T00:00:00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d v="2023-01-03T00:00:00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d v="2023-10-02T00:00:00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d v="2023-06-14T00:00:00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d v="2023-05-25T00:00:00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d v="2023-04-04T00:00:00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d v="2023-12-22T00:00:00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d v="2023-01-26T00:00:00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d v="2023-02-03T00:00:0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d v="2023-01-10T00:00:00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d v="2023-08-27T00:00:00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d v="2023-09-19T00:00:00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d v="2023-06-08T00:00:00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d v="2023-08-24T00:00:00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d v="2023-06-19T00:00:00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d v="2023-01-09T00:00:00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d v="2023-05-07T00:00:00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d v="2023-06-07T00:00:00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d v="2023-01-03T00:00:00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d v="2023-11-27T00:00:00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d v="2023-08-03T00:00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d v="2023-12-26T00:00:00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d v="2023-01-03T00:00:00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d v="2023-11-17T00:00:00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d v="2023-10-13T00:00:00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d v="2023-06-06T00:00:00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d v="2023-06-06T00:00:00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d v="2023-12-28T00:00:00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d v="2023-04-21T00:00:00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d v="2023-09-11T00:00:00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d v="2023-02-03T00:00:00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d v="2023-10-03T00:00:00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d v="2023-08-31T00:00:00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d v="2023-05-12T00:00:00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d v="2023-07-24T00:00:00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d v="2023-05-10T00:00:00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d v="2023-08-03T00:00:0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d v="2023-01-14T00:00:00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d v="2023-05-26T00:00:00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d v="2023-08-12T00:00:00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d v="2023-01-02T00:00:00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d v="2023-12-21T00:00:00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d v="2023-08-06T00:00:00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d v="2023-06-20T00:00:00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d v="2023-01-14T00:00:00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d v="2023-04-28T00:00:00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d v="2023-07-30T00:00:00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d v="2023-06-17T00:00:00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d v="2023-06-09T00:00:00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d v="2023-01-18T00:00:00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d v="2023-08-01T00:00:00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d v="2023-10-02T00:00:00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d v="2023-06-29T00:00:00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d v="2023-07-05T00:00:00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d v="2023-10-16T00:00:00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d v="2023-01-16T00:00:00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d v="2023-09-01T00:00:0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d v="2023-10-12T00:00:00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d v="2023-06-12T00:00:0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d v="2023-01-09T00:00:00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d v="2023-01-10T00:00:00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d v="2023-06-22T00:00:00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d v="2023-07-12T00:00:00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d v="2023-01-06T00:00:00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d v="2023-01-19T00:00:00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d v="2023-02-15T00:00:00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d v="2023-02-10T00:00:00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d v="2023-02-03T00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d v="2023-03-23T00:00:00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d v="2023-11-20T00:00:00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d v="2023-03-26T00:00:00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d v="2023-10-26T00:00:00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d v="2023-04-04T00:00:00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d v="2023-06-15T00:00:00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d v="2023-10-20T00:00:00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d v="2023-11-22T00:00:00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d v="2023-11-10T00:00:00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d v="2023-11-16T00:00:00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d v="2023-10-17T00:00:00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d v="2023-07-18T00:00:00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d v="2023-07-31T00:00:00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d v="2023-08-08T00:00:00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d v="2023-05-25T00:00:00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d v="2023-12-10T00:00:00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d v="2023-12-15T00:00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d v="2023-09-03T00:00:00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d v="2023-06-26T00:00:00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d v="2023-03-22T00:00:0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d v="2023-12-08T00:00:00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d v="2023-07-11T00:00:00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d v="2023-06-28T00:00:00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d v="2023-01-11T00:00:00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d v="2023-07-08T00:00:00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d v="2023-05-16T00:00:00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d v="2023-11-24T00:00:00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d v="2023-07-05T00:00:00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d v="2023-08-09T00:00:00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d v="2023-07-17T00:00:00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d v="2023-11-17T00:00:00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d v="2023-06-22T00:00:00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d v="2023-03-15T00:00:00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d v="2023-03-16T00:00:00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d v="2023-11-17T00:00:00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d v="2023-08-11T00:00:00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d v="2023-09-15T00:00:00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d v="2023-06-02T00:00:00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d v="2023-01-13T00:00:0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d v="2023-07-04T00:00:00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d v="2023-09-16T00:00:00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d v="2023-12-15T00:00:00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d v="2023-06-05T00:00:00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d v="2023-06-14T00:00:00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d v="2023-07-30T00:00:00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d v="2023-12-10T00:00:00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d v="2023-03-08T00:00:00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d v="2023-07-05T00:00:0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d v="2023-07-10T00:00:00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d v="2023-09-12T00:00:00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d v="2023-06-21T00:00:00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d v="2023-01-09T00:00:00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d v="2023-03-31T00:00:00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d v="2023-11-28T00:00:00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d v="2023-07-14T00:00:00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d v="2023-12-14T00:00:00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d v="2023-02-20T00:00:00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d v="2023-06-14T00:00:00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d v="2023-05-03T00:00:0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d v="2023-01-24T00:00:00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d v="2023-03-26T00:00:00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d v="2023-06-14T00:00:00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d v="2023-06-28T00:00:00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d v="2023-08-22T00:00:00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d v="2023-08-15T00:00:00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d v="2023-05-03T00:00:00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d v="2023-12-21T00:00:00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d v="2023-09-07T00:00:0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d v="2023-01-24T00:00:00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d v="2023-06-28T00:00:00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d v="2023-01-16T00:00:00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d v="2023-01-10T00:00:00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d v="2023-01-03T00:00:00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d v="2023-09-20T00:00:00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d v="2023-10-27T00:00:00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d v="2023-09-21T00:00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d v="2023-06-08T00:00:00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d v="2023-07-18T00:00:00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d v="2023-09-26T00:00:00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d v="2023-06-06T00:00:00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d v="2023-07-25T00:00:00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d v="2023-09-29T00:00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d v="2023-09-27T00:00:00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d v="2023-06-14T00:00:00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d v="2023-04-15T00:00:00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d v="2023-06-10T00:00:00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d v="2023-08-08T00:00:00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d v="2023-08-31T00:00:00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d v="2023-10-25T00:00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d v="2023-07-29T00:00:0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d v="2023-04-03T00:00:0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d v="2023-01-22T00:00:00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d v="2023-11-02T00:00:00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d v="2023-08-01T00:00:00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d v="2023-01-05T00:00:0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d v="2023-06-14T00:00:00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d v="2023-08-10T00:00:00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d v="2023-07-11T00:00:00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d v="2023-05-26T00:00:00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d v="2023-07-08T00:00:00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d v="2023-09-21T00:00:00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d v="2023-07-04T00:00:0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d v="2023-01-24T00:00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d v="2023-01-23T00:00:00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d v="2023-04-12T00:00:00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d v="2023-08-15T00:00:00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d v="2023-12-13T00:00:00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d v="2023-05-05T00:00:00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d v="2023-05-11T00:00:00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d v="2023-10-28T00:00:00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d v="2023-08-04T00:00:00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d v="2023-06-04T00:00:00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d v="2023-08-04T00:00:00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d v="2023-02-27T00:00:00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d v="2023-02-17T00:00:0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d v="2023-10-21T00:00:0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d v="2023-08-16T00:00:00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d v="2023-09-18T00:00:00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d v="2023-04-18T00:00:00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d v="2023-12-07T00:00:00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d v="2023-12-13T00:00:00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d v="2023-05-04T00:00:00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d v="2023-10-17T00:00:00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d v="2023-12-14T00:00:00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d v="2023-07-07T00:00:00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d v="2023-03-24T00:00:0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d v="2023-06-15T00:00:00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d v="2023-10-05T00:00:00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d v="2023-10-12T00:00:00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d v="2023-09-05T00:00:00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d v="2023-05-08T00:00:0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d v="2023-08-08T00:00:0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d v="2023-10-31T00:00:00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d v="2023-05-25T00:00:00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d v="2023-08-03T00:00:00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d v="2023-02-23T00:00:00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d v="2023-06-14T00:00:00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d v="2023-04-07T00:00:00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d v="2023-09-27T00:00:00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d v="2023-08-22T00:00:00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d v="2023-01-02T00:00:00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d v="2023-07-19T00:00:00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d v="2023-04-29T00:00:00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d v="2023-02-10T00:00:00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d v="2023-11-02T00:00:00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d v="2023-12-21T00:00:00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d v="2023-09-18T00:00:00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d v="2023-01-24T00:00:00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d v="2023-06-07T00:00:00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d v="2023-01-06T00:00:00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d v="2023-08-19T00:00:00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d v="2023-11-28T00:00:00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d v="2023-09-06T00:00:00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d v="2023-06-22T00:00:00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d v="2023-06-05T00:00:00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d v="2023-05-05T00:00:00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d v="2023-07-12T00:00:00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d v="2023-05-12T00:00:00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d v="2023-04-11T00:00:00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d v="2023-10-31T00:00:0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d v="2023-07-05T00:00:00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d v="2023-08-14T00:00:00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d v="2023-07-17T00:00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d v="2023-09-20T00:00:00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d v="2023-07-03T00:00:00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d v="2023-01-24T00:00:00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d v="2023-09-27T00:00:00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d v="2023-12-07T00:00:00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d v="2023-08-18T00:00:00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d v="2023-08-31T00:00:00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d v="2023-08-08T00:00:00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d v="2023-11-21T00:00:00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d v="2023-11-16T00:00:00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d v="2023-03-22T00:00:00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d v="2023-06-30T00:00:00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d v="2023-10-24T00:00:00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d v="2023-08-08T00:00:00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d v="2023-08-01T00:00:00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d v="2023-06-02T00:00:00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d v="2023-07-01T00:00:00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d v="2023-06-22T00:00:00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d v="2023-06-28T00:00:00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d v="2023-10-19T00:00:0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d v="2023-09-01T00:00:00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d v="2023-06-15T00:00:00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d v="2023-02-15T00:00:00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d v="2023-06-08T00:00:00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d v="2023-08-15T00:00:00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d v="2023-04-24T00:00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d v="2023-07-15T00:00:00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d v="2023-03-22T00:00:00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d v="2023-02-05T00:00:0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d v="2023-10-27T00:00:00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d v="2023-08-16T00:00:00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d v="2023-01-10T00:00:00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d v="2023-09-01T00:00:00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d v="2023-09-24T00:00:00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d v="2023-06-20T00:00:00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d v="2023-07-30T00:00:00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d v="2023-08-18T00:00:00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d v="2023-10-03T00:00:00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d v="2023-08-25T00:00:00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d v="2023-07-03T00:00:00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d v="2023-07-01T00:00:00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d v="2023-11-08T00:00:0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d v="2023-06-14T00:00:00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d v="2023-11-26T00:00:00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d v="2023-12-13T00:00:00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d v="2023-09-26T00:00:00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d v="2023-06-14T00:00:00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d v="2023-09-04T00:00:00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d v="2023-05-16T00:00:00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d v="2023-12-09T00:00:00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d v="2023-07-10T00:00:00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d v="2023-09-04T00:00:00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d v="2023-03-29T00:00:00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d v="2023-12-05T00:00:00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d v="2023-11-15T00:00:00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d v="2023-03-25T00:00:00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d v="2023-07-06T00:00:00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d v="2023-08-21T00:00:00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d v="2023-05-02T00:00:00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d v="2023-09-01T00:00:00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d v="2023-07-06T00:00:00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d v="2023-09-18T00:00:00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d v="2023-04-04T00:00:00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d v="2023-08-15T00:00:00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d v="2023-02-17T00:00:0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d v="2023-08-12T00:00:00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d v="2023-09-05T00:00:00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d v="2023-08-29T00:00:00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d v="2023-10-26T00:00:00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d v="2023-10-04T00:00:00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d v="2023-06-21T00:00:00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d v="2023-12-07T00:00:00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d v="2023-06-23T00:00:00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d v="2023-01-04T00:00:00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d v="2023-06-27T00:00:00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d v="2023-07-24T00:00:00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d v="2023-11-12T00:00:00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d v="2023-07-25T00:00:00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d v="2023-01-06T00:00:0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d v="2023-01-20T00:00:00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d v="2023-08-01T00:00:00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d v="2023-07-25T00:00:00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d v="2023-01-30T00:00:00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d v="2023-02-09T00:00:00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d v="2023-04-28T00:00:00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d v="2023-08-14T00:00:00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d v="2023-07-03T00:00:00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d v="2023-05-01T00:00:00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d v="2023-09-06T00:00:00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d v="2023-10-15T00:00:0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d v="2023-04-27T00:00:00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d v="2023-07-31T00:00:00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d v="2023-12-12T00:00:00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d v="2023-12-14T00:00:00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d v="2023-09-16T00:00:00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d v="2023-08-18T00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d v="2023-06-08T00:00:00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d v="2023-01-26T00:00:00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d v="2023-07-14T00:00:00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d v="2023-03-22T00:00:00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d v="2023-03-08T00:00:00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d v="2023-05-11T00:00:00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d v="2023-08-31T00:00:00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d v="2023-01-10T00:00:00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d v="2023-08-09T00:00:00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d v="2023-12-14T00:00:00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d v="2023-08-17T00:00:00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d v="2023-06-08T00:00:00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d v="2023-09-23T00:00:00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d v="2023-11-10T00:00:00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d v="2023-04-27T00:00:00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d v="2023-03-28T00:00:00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d v="2023-07-26T00:00:0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d v="2023-08-08T00:00:00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d v="2023-09-01T00:00:00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d v="2023-08-04T00:00:0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d v="2023-08-25T00:00:00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d v="2023-06-16T00:00:00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d v="2023-08-06T00:00:00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d v="2023-06-30T00:00:00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d v="2023-07-14T00:00:00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d v="2023-02-13T00:00:00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d v="2023-10-31T00:00:0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d v="2023-03-24T00:00:0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d v="2023-01-05T00:00:0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d v="2023-08-04T00:00:00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d v="2023-08-28T00:00:00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d v="2023-01-12T00:00:00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d v="2023-11-06T00:00:00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d v="2023-01-02T00:00:00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d v="2023-04-11T00:00:00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d v="2023-12-01T00:00:00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d v="2023-08-22T00:00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d v="2023-11-16T00:00:00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d v="2023-05-27T00:00:00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d v="2023-01-26T00:00:00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d v="2023-04-26T00:00:00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d v="2023-11-23T00:00:00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d v="2023-07-05T00:00:00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d v="2023-12-05T00:00:00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d v="2023-07-17T00:00:00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d v="2023-05-05T00:00:00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d v="2023-12-30T00:00:00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d v="2023-09-14T00:00:00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d v="2023-07-27T00:00:00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d v="2023-05-29T00:00:00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d v="2023-08-30T00:00:00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d v="2023-03-04T00:00:00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d v="2023-05-03T00:00:00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d v="2023-07-12T00:00:00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d v="2023-09-29T00:00:00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d v="2023-11-22T00:00:0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d v="2023-09-06T00:00:00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d v="2023-11-30T00:00:00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d v="2023-08-27T00:00:0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d v="2023-06-28T00:00:00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d v="2023-06-22T00:00:00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d v="2023-06-07T00:00:00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d v="2023-01-06T00:00:00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d v="2023-08-29T00:00:00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d v="2023-02-02T00:00:0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d v="2023-09-07T00:00:00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d v="2023-08-08T00:00:00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d v="2023-10-24T00:00:0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d v="2023-11-07T00:00:00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d v="2023-06-12T00:00:00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d v="2023-04-19T00:00:00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d v="2023-09-28T00:00:00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d v="2023-06-27T00:00:00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d v="2023-08-11T00:00:0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d v="2023-09-26T00:00:00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d v="2023-04-29T00:00:00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d v="2023-11-03T00:00:00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d v="2023-08-28T00:00:00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d v="2023-01-16T00:00:0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d v="2023-11-18T00:00:0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d v="2023-12-16T00:00:00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d v="2023-01-11T00:00:00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d v="2023-04-05T00:00:00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d v="2023-12-01T00:00:00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d v="2023-04-28T00:00:00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d v="2023-10-31T00:00:00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d v="2023-06-21T00:00:00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d v="2023-06-22T00:00:00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d v="2023-09-17T00:00:00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d v="2023-06-16T00:00:00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d v="2023-08-13T00:00:00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d v="2023-08-25T00:00:00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d v="2023-09-15T00:00:00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d v="2023-10-30T00:00:00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d v="2023-04-24T00:00:00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d v="2023-06-27T00:00:00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d v="2023-09-25T00:00:00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d v="2023-01-03T00:00:00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d v="2023-07-01T00:00:00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d v="2023-09-02T00:00:00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d v="2023-03-28T00:00:0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d v="2023-12-21T00:00:00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d v="2023-07-03T00:00:00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d v="2023-04-05T00:00:00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d v="2023-12-10T00:00:00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d v="2023-06-27T00:00:00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d v="2023-10-10T00:00:00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d v="2023-09-13T00:00:00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d v="2023-07-28T00:00:00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d v="2023-10-20T00:00:00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d v="2023-07-27T00:00:00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d v="2023-05-25T00:00:00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d v="2023-01-18T00:00:00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d v="2023-05-12T00:00:00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d v="2023-06-08T00:00:00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d v="2023-05-03T00:00:00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d v="2023-01-18T00:00:00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d v="2023-09-13T00:00:00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d v="2023-12-04T00:00:00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d v="2023-10-25T00:00:00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d v="2023-09-19T00:00:00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d v="2023-02-04T00:00:00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d v="2023-06-05T00:00:00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d v="2023-10-12T00:00:0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d v="2023-06-16T00:00:00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d v="2023-12-31T00:00:00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d v="2023-08-10T00:00:00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d v="2023-02-13T00:00:00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d v="2023-12-16T00:00:00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d v="2023-01-10T00:00:00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d v="2023-04-04T00:00:00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d v="2023-01-22T00:00:0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d v="2023-09-10T00:00:00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d v="2023-02-18T00:00:00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d v="2023-11-17T00:00:00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d v="2023-11-09T00:00:00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d v="2023-05-02T00:00:0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d v="2023-01-17T00:00:00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d v="2023-07-28T00:00:00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d v="2023-07-24T00:00:00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d v="2023-05-06T00:00:00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d v="2023-06-03T00:00:00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d v="2023-09-20T00:00:00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d v="2023-02-03T00:00:00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d v="2023-12-12T00:00:0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d v="2023-07-23T00:00:0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d v="2023-08-31T00:00:00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d v="2023-04-26T00:00:00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d v="2023-09-18T00:00:00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d v="2023-06-29T00:00:00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d v="2023-08-23T00:00:00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d v="2023-12-20T00:00:00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d v="2023-09-18T00:00:00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d v="2023-06-06T00:00:00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d v="2023-07-27T00:00:00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d v="2023-08-08T00:00:00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d v="2023-05-13T00:00:00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d v="2023-07-28T00:00:0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d v="2023-11-16T00:00:00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d v="2023-12-05T00:00:00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d v="2023-05-02T00:00:00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d v="2023-03-20T00:00:00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d v="2023-12-16T00:00:00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d v="2023-08-21T00:00:00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d v="2023-08-19T00:00:00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d v="2023-06-29T00:00:00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d v="2023-12-04T00:00:00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d v="2023-09-27T00:00:00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d v="2023-06-14T00:00:00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d v="2023-08-15T00:00:00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d v="2023-05-08T00:00:00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d v="2023-09-15T00:00:00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d v="2023-07-08T00:00:00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d v="2023-08-29T00:00:00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d v="2023-11-04T00:00:00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d v="2023-11-09T00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d v="2023-06-29T00:00:00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d v="2023-08-28T00:00:00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d v="2023-09-30T00:00:00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d v="2023-02-02T00:00:00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d v="2023-07-25T00:00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d v="2023-07-15T00:00:00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d v="2023-05-17T00:00:00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d v="2023-07-26T00:00:00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d v="2023-06-05T00:00:00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d v="2023-01-13T00:00:00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d v="2023-08-15T00:00:00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d v="2023-06-27T00:00:0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d v="2023-11-09T00:00:00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d v="2023-08-02T00:00:00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d v="2023-08-02T00:00:00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d v="2023-10-31T00:00:00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d v="2023-04-27T00:00:00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d v="2023-01-05T00:00:00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d v="2023-10-04T00:00:00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d v="2023-08-01T00:00:00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d v="2023-01-05T00:00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d v="2023-03-15T00:00:00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d v="2023-10-13T00:00:00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d v="2023-01-04T00:00:00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d v="2023-01-12T00:00:00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d v="2023-05-03T00:00:00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d v="2023-12-05T00:00:00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d v="2023-12-29T00:00:00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d v="2023-01-27T00:00:00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d v="2023-07-28T00:00:00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d v="2023-06-20T00:00:00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d v="2023-11-15T00:00:00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d v="2023-08-08T00:00:00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d v="2023-01-03T00:00:00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d v="2023-06-15T00:00:00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d v="2023-11-16T00:00:00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d v="2023-03-09T00:00:00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d v="2023-10-03T00:00:00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d v="2023-10-19T00:00:00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d v="2023-07-06T00:00:00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d v="2023-08-11T00:00:00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d v="2023-09-03T00:00:00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d v="2023-08-07T00:00:00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d v="2023-01-18T00:00:00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d v="2023-10-15T00:00:00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d v="2023-12-13T00:00:00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d v="2023-01-05T00:00:0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d v="2023-01-27T00:00:00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d v="2023-10-06T00:00:00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d v="2023-09-05T00:00:00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d v="2023-07-13T00:00:00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d v="2023-01-05T00:00:00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d v="2023-10-23T00:00:00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d v="2023-06-22T00:00:00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d v="2023-10-19T00:00:00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d v="2023-06-29T00:00:00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d v="2023-09-01T00:00:00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d v="2023-08-17T00:00:00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d v="2023-07-27T00:00:00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d v="2023-09-18T00:00:00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d v="2023-07-23T00:00:00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d v="2023-12-01T00:00:00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d v="2023-10-12T00:00:00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d v="2023-06-21T00:00:00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d v="2023-06-06T00:00:0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d v="2023-06-14T00:00:00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d v="2023-12-21T00:00:00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d v="2023-06-05T00:00:00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d v="2023-06-26T00:00:00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d v="2023-07-25T00:00:00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d v="2023-11-08T00:00:00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d v="2023-06-12T00:00:0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d v="2023-01-09T00:00:00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d v="2023-09-01T00:00:00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d v="2023-01-25T00:00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d v="2023-11-18T00:00:0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d v="2023-08-03T00:00:00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d v="2023-10-05T00:00:00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d v="2023-07-13T00:00:00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d v="2023-08-01T00:00:00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d v="2023-06-05T00:00:00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d v="2023-05-07T00:00:00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d v="2023-07-07T00:00:00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d v="2023-06-02T00:00:00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d v="2023-10-28T00:00:00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d v="2023-10-12T00:00:00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d v="2023-06-19T00:00:00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d v="2023-03-03T00:00:00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d v="2023-01-09T00:00:00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d v="2023-05-05T00:00:00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d v="2023-07-17T00:00:00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d v="2023-01-16T00:00:00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d v="2023-11-21T00:00:00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d v="2023-09-07T00:00:00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d v="2023-10-30T00:00:00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d v="2023-07-08T00:00:00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d v="2023-10-05T00:00:00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d v="2023-04-21T00:00:00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d v="2023-01-31T00:00:00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d v="2023-02-02T00:00:00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d v="2023-07-06T00:00:00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d v="2023-06-23T00:00:00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d v="2023-06-02T00:00:0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d v="2023-08-30T00:00:00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d v="2023-09-29T00:00:00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d v="2023-04-20T00:00:00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d v="2023-02-28T00:00:00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d v="2023-12-21T00:00:00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d v="2023-08-01T00:00:00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d v="2023-12-09T00:00:00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d v="2023-04-25T00:00:00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d v="2023-01-03T00:00:0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d v="2023-05-05T00:00:00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d v="2023-08-11T00:00:0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d v="2023-01-10T00:00:00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d v="2023-01-27T00:00:00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d v="2023-06-14T00:00:00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d v="2023-10-12T00:00:00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d v="2023-10-04T00:00:00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d v="2023-01-27T00:00:00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d v="2023-12-15T00:00:00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d v="2023-02-06T00:00:00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d v="2023-05-14T00:00:00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d v="2023-01-04T00:00:00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d v="2023-12-14T00:00:00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d v="2023-08-01T00:00:00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d v="2023-09-24T00:00:00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d v="2023-07-10T00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d v="2023-05-25T00:00:00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d v="2023-02-15T00:00:00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d v="2023-11-27T00:00:00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d v="2023-10-06T00:00:00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d v="2023-08-22T00:00:00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d v="2023-02-15T00:00:00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d v="2023-03-31T00:00:00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d v="2023-06-20T00:00:00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d v="2023-01-23T00:00:00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d v="2023-11-08T00:00:00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d v="2023-09-27T00:00:00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d v="2023-10-20T00:00:00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d v="2023-06-19T00:00:00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d v="2023-03-25T00:00:00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d v="2023-11-15T00:00:00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d v="2023-09-04T00:00:00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d v="2023-01-03T00:00:00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d v="2023-09-01T00:00:00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d v="2023-04-19T00:00:00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d v="2023-07-11T00:00:00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d v="2023-08-06T00:00:0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d v="2023-09-08T00:00:00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d v="2023-08-04T00:00:00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d v="2023-08-09T00:00:00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d v="2023-01-19T00:00:00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d v="2023-05-31T00:00:00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d v="2023-12-20T00:00:00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d v="2023-07-18T00:00:00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d v="2023-06-05T00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d v="2023-02-21T00:00:00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d v="2023-10-25T00:00:00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d v="2023-10-30T00:00:00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d v="2023-02-13T00:00:00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d v="2023-12-16T00:00:00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d v="2023-01-30T00:00:0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d v="2023-01-27T00:00:00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d v="2023-06-27T00:00:00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d v="2023-11-18T00:00:00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d v="2023-04-30T00:00:00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d v="2023-01-24T00:00:00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d v="2023-06-19T00:00:00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d v="2023-06-08T00:00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d v="2023-06-06T00:00:00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d v="2023-10-03T00:00:00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d v="2023-06-26T00:00:00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d v="2023-12-10T00:00:00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d v="2023-07-21T00:00:00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d v="2023-11-22T00:00:00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d v="2023-10-12T00:00:0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d v="2023-09-29T00:00:00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d v="2023-04-02T00:00:00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d v="2023-07-11T00:00:00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d v="2023-05-05T00:00:00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d v="2023-06-20T00:00:00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d v="2023-07-13T00:00:00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d v="2023-08-10T00:00:00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d v="2023-10-25T00:00:00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d v="2023-11-09T00:00:00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d v="2023-08-14T00:00:00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d v="2023-08-14T00:00:00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d v="2023-01-26T00:00:00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d v="2023-07-14T00:00:00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d v="2023-11-03T00:00:00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d v="2023-05-17T00:00:00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d v="2023-03-31T00:00:00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d v="2023-12-11T00:00:00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d v="2023-09-05T00:00:00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d v="2023-06-08T00:00:00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d v="2023-08-29T00:00:00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d v="2023-07-11T00:00:00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d v="2023-10-05T00:00:0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d v="2023-11-12T00:00:00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d v="2023-02-14T00:00:00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d v="2023-01-23T00:00:00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d v="2023-07-11T00:00:0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d v="2023-02-23T00:00:00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d v="2023-06-28T00:00:00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d v="2023-01-25T00:00:00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d v="2023-05-04T00:00:00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d v="2023-07-24T00:00:00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d v="2023-06-15T00:00:00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d v="2023-07-05T00:00:00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d v="2023-06-06T00:00:00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d v="2023-07-01T00:00:00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d v="2023-11-23T00:00:00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d v="2023-07-14T00:00:00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d v="2023-07-24T00:00:00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d v="2023-05-01T00:00:00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d v="2023-06-21T00:00:00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d v="2023-11-28T00:00:0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d v="2023-06-10T00:00:00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d v="2023-12-11T00:00:00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d v="2023-06-05T00:00:00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d v="2023-07-02T00:00:00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d v="2023-08-14T00:00:00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d v="2023-07-27T00:00:00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d v="2023-05-30T00:00:00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d v="2023-08-14T00:00:00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d v="2023-06-09T00:00:00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d v="2023-10-09T00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d v="2023-10-30T00:00:00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d v="2023-01-27T00:00:00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d v="2023-06-22T00:00:00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d v="2023-06-01T00:00:00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d v="2023-06-15T00:00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d v="2023-08-07T00:00:00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d v="2023-04-01T00:00:00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d v="2023-03-21T00:00:00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d v="2023-01-27T00:00:00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d v="2023-03-24T00:00:00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d v="2023-01-01T00:00:00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d v="2023-01-25T00:00:00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d v="2023-10-04T00:00:00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d v="2023-04-15T00:00:00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d v="2023-07-05T00:00:00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d v="2023-07-14T00:00:00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d v="2023-06-01T00:00:00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d v="2023-06-22T00:00:00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d v="2023-11-28T00:00:00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d v="2023-02-26T00:00:00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d v="2023-08-05T00:00:0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d v="2023-04-25T00:00:00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d v="2023-10-20T00:00:00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d v="2023-06-28T00:00:0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d v="2023-09-18T00:00:0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d v="2023-03-10T00:00:00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d v="2023-04-27T00:00:00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d v="2023-08-28T00:00:00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d v="2023-01-17T00:00:00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d v="2023-06-06T00:00:0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d v="2023-04-25T00:00:00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d v="2023-01-14T00:00:00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d v="2023-01-26T00:00:00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d v="2023-12-27T00:00:00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d v="2023-10-31T00:00:00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d v="2023-09-01T00:00:00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d v="2023-04-25T00:00:0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d v="2023-06-07T00:00:00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d v="2023-06-05T00:00:00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d v="2023-08-29T00:00:00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d v="2023-04-04T00:00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d v="2023-01-05T00:00:00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d v="2023-07-28T00:00:00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d v="2023-11-23T00:00:00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d v="2023-10-18T00:00:00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d v="2023-08-18T00:00:00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d v="2023-01-26T00:00:00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d v="2023-10-16T00:00:00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d v="2023-07-11T00:00:00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d v="2023-07-28T00:00:00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d v="2023-07-03T00:00:00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d v="2023-07-31T00:00:0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d v="2023-09-29T00:00:00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d v="2023-08-12T00:00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d v="2023-09-11T00:00:00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d v="2023-09-29T00:00:00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d v="2023-08-14T00:00:00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d v="2023-09-02T00:00:00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d v="2023-11-08T00:00:00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d v="2023-08-12T00:00:00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d v="2023-09-15T00:00:00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d v="2023-08-21T00:00:00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d v="2023-11-11T00:00:00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d v="2023-03-31T00:00:00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d v="2023-08-18T00:00:00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d v="2023-05-03T00:00:00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d v="2023-01-31T00:00:00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d v="2023-04-09T00:00:00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d v="2023-08-09T00:00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d v="2023-06-20T00:00:00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d v="2023-05-11T00:00:00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d v="2023-08-27T00:00:00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d v="2023-06-14T00:00:00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d v="2023-12-06T00:00:00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d v="2023-07-13T00:00:0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d v="2023-09-05T00:00:00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d v="2023-07-03T00:00:00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d v="2023-06-14T00:00:00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d v="2023-12-01T00:00:00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d v="2023-11-30T00:00:00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d v="2023-06-22T00:00:0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d v="2023-07-18T00:00:00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d v="2023-11-16T00:00:00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d v="2023-06-16T00:00:00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d v="2023-10-16T00:00:00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d v="2023-03-02T00:00:00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d v="2023-04-04T00:00:00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d v="2023-06-23T00:00:0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d v="2023-09-20T00:00:00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d v="2023-09-11T00:00:00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d v="2023-07-18T00:00:00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d v="2023-01-02T00:00:00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d v="2023-10-03T00:00:00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d v="2023-11-23T00:00:00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d v="2023-12-10T00:00:00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d v="2023-09-27T00:00:00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d v="2023-01-16T00:00:00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d v="2023-11-07T00:00:00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d v="2023-07-26T00:00:00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d v="2023-11-17T00:00:00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d v="2023-08-01T00:00:00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d v="2023-12-28T00:00:00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d v="2023-08-06T00:00:00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d v="2023-10-10T00:00:00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d v="2023-01-26T00:00:0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d v="2023-12-17T00:00:00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d v="2023-04-27T00:00:00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d v="2023-09-25T00:00:00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d v="2023-03-20T00:00:00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d v="2023-10-02T00:00:00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d v="2023-10-31T00:00:00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d v="2023-12-13T00:00:00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d v="2023-07-08T00:00:00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d v="2023-12-19T00:00:00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d v="2023-01-07T00:00:00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d v="2023-09-18T00:00:00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d v="2023-02-03T00:00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d v="2023-02-09T00:00:00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d v="2023-09-03T00:00:00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d v="2023-08-09T00:00:00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d v="2023-07-28T00:00:00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d v="2023-01-07T00:00:00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d v="2023-05-12T00:00:00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d v="2023-04-27T00:00:00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d v="2023-06-09T00:00:00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d v="2023-10-19T00:00:00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d v="2023-10-31T00:00:00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d v="2023-08-08T00:00:0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d v="2023-09-18T00:00:00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d v="2023-11-12T00:00:00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d v="2023-07-27T00:00:00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d v="2023-11-18T00:00:0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d v="2023-12-05T00:00:00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d v="2023-08-03T00:00:00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d v="2023-03-25T00:00:00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d v="2023-06-28T00:00:00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d v="2023-03-13T00:00:0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d v="2023-07-10T00:00:00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d v="2023-12-05T00:00:00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d v="2023-07-24T00:00:00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d v="2023-07-27T00:00:00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d v="2023-01-25T00:00:00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d v="2023-08-16T00:00:00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d v="2023-08-14T00:00:00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d v="2023-02-24T00:00:00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d v="2023-07-14T00:00:00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d v="2023-09-18T00:00:00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d v="2023-06-17T00:00:00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d v="2023-01-31T00:00:00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d v="2023-01-23T00:00:00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d v="2023-06-26T00:00:0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d v="2023-10-04T00:00:00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d v="2023-03-28T00:00:00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d v="2023-08-04T00:00:00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d v="2023-08-29T00:00:00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d v="2023-07-11T00:00:00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d v="2023-09-03T00:00:00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d v="2023-09-18T00:00:00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d v="2023-01-31T00:00:0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d v="2023-03-27T00:00:00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d v="2023-06-19T00:00:00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d v="2023-06-13T00:00:00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d v="2023-08-23T00:00:00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d v="2023-10-26T00:00:00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d v="2023-06-22T00:00:00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d v="2023-01-04T00:00:00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d v="2023-07-04T00:00:00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d v="2023-05-17T00:00:00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d v="2023-11-30T00:00:0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d v="2023-08-02T00:00:00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d v="2023-12-01T00:00:00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d v="2023-09-21T00:00:00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d v="2023-05-07T00:00:00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d v="2023-09-18T00:00:00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d v="2023-08-02T00:00:00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d v="2023-08-15T00:00:00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d v="2023-09-04T00:00:0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d v="2023-06-23T00:00:00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d v="2023-11-10T00:00:00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d v="2023-10-04T00:00:00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d v="2023-04-25T00:00:00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d v="2023-09-20T00:00:00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d v="2023-07-30T00:00:00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d v="2023-10-09T00:00:00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d v="2023-07-19T00:00:00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d v="2023-07-21T00:00:00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d v="2023-03-10T00:00:00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d v="2023-12-24T00:00:00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d v="2023-06-02T00:00:00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d v="2023-07-05T00:00:00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d v="2023-05-11T00:00:00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d v="2023-09-08T00:00:00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d v="2023-01-14T00:00:00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d v="2023-10-04T00:00:00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d v="2023-08-29T00:00:00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d v="2023-07-16T00:00:0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d v="2023-05-15T00:00:00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d v="2023-10-16T00:00:00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d v="2023-02-15T00:00:00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d v="2023-02-06T00:00:00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d v="2023-09-12T00:00:00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d v="2023-07-14T00:00:00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d v="2023-08-16T00:00:00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d v="2023-12-13T00:00:00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d v="2023-04-14T00:00:00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d v="2023-07-22T00:00:00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d v="2023-11-01T00:00:00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d v="2023-02-10T00:00:00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d v="2023-02-28T00:00:00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d v="2023-04-10T00:00:00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d v="2023-01-07T00:00:00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d v="2023-07-09T00:00:00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d v="2023-09-26T00:00:00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d v="2023-01-25T00:00:00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d v="2023-12-17T00:00:00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d v="2023-09-08T00:00:00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d v="2023-01-12T00:00:00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d v="2023-02-26T00:00:00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d v="2023-09-15T00:00:00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d v="2023-05-17T00:00:00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d v="2023-07-07T00:00:0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d v="2023-08-03T00:00:00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d v="2023-07-15T00:00:00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d v="2023-07-19T00:00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d v="2023-08-14T00:00:00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d v="2023-01-18T00:00:00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d v="2023-07-25T00:00:00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d v="2023-10-01T00:00:00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d v="2023-10-25T00:00:00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d v="2023-11-24T00:00:00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d v="2023-04-28T00:00:0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d v="2023-01-23T00:00:00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d v="2023-10-13T00:00:00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d v="2023-01-27T00:00:00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d v="2023-06-23T00:00:00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d v="2023-05-16T00:00:00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d v="2023-06-06T00:00:00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d v="2023-01-06T00:00:00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d v="2023-08-08T00:00:00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d v="2023-09-11T00:00:00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d v="2023-05-12T00:00:00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d v="2023-09-18T00:00:00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d v="2023-06-20T00:00:00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d v="2023-10-03T00:00:00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d v="2023-07-31T00:00:0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d v="2023-12-22T00:00:00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d v="2023-06-09T00:00:00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d v="2023-12-27T00:00:00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d v="2023-08-04T00:00:00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d v="2023-09-18T00:00:00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d v="2023-12-18T00:00:00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d v="2023-07-19T00:00:00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d v="2023-01-14T00:00:00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d v="2023-01-18T00:00:00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d v="2023-01-02T00:00:00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d v="2023-08-29T00:00:00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d v="2023-07-20T00:00:00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d v="2023-09-18T00:00:00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d v="2023-08-11T00:00:00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d v="2023-08-08T00:00:00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d v="2023-07-18T00:00:00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d v="2023-01-10T00:00:00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d v="2023-12-14T00:00:00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d v="2023-08-21T00:00:00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d v="2023-08-30T00:00:00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d v="2023-07-10T00:00:00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d v="2023-03-22T00:00:0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d v="2023-01-29T00:00:00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d v="2023-09-22T00:00:00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d v="2023-10-23T00:00:00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d v="2023-01-07T00:00:00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d v="2023-04-20T00:00:00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d v="2023-08-31T00:00:00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d v="2023-06-29T00:00:00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d v="2023-09-28T00:00:0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d v="2023-08-31T00:00:00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d v="2023-09-27T00:00:00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d v="2023-05-12T00:00:00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d v="2023-11-23T00:00:00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d v="2023-06-08T00:00:00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d v="2023-02-17T00:00:00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d v="2023-12-14T00:00:00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d v="2023-05-20T00:00:00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d v="2023-08-18T00:00:00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d v="2023-01-08T00:00:00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d v="2023-03-09T00:00:00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d v="2023-07-07T00:00:00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d v="2023-02-09T00:00:00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d v="2023-10-10T00:00:00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d v="2023-01-20T00:00:00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d v="2023-09-25T00:00:00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d v="2023-03-26T00:00:00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d v="2023-08-29T00:00:00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d v="2023-11-02T00:00:0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d v="2023-03-10T00:00:00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d v="2023-07-26T00:00:00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d v="2023-08-17T00:00:00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d v="2023-11-03T00:00:00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d v="2023-02-28T00:00:00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d v="2023-08-18T00:00:00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d v="2023-11-11T00:00:00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d v="2023-10-21T00:00:00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d v="2023-06-27T00:00:0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d v="2023-03-17T00:00:00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d v="2023-06-06T00:00:00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d v="2023-07-11T00:00:00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d v="2023-11-09T00:00:00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d v="2023-01-12T00:00:00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d v="2023-10-15T00:00:00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d v="2023-11-07T00:00:00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d v="2023-06-17T00:00:0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d v="2023-09-11T00:00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d v="2023-04-04T00:00:00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d v="2023-01-30T00:00:00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d v="2023-06-14T00:00:00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d v="2023-04-30T00:00:00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d v="2023-11-27T00:00:0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d v="2023-10-27T00:00:00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d v="2023-02-03T00:00:00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d v="2023-07-29T00:00:00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d v="2023-01-14T00:00:00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d v="2023-10-31T00:00:00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d v="2023-01-03T00:00:00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d v="2023-07-12T00:00:00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d v="2023-10-20T00:00:00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d v="2023-08-24T00:00:00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d v="2023-09-21T00:00:0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d v="2023-06-28T00:00:00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d v="2023-10-24T00:00:0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d v="2023-12-08T00:00:00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d v="2023-11-17T00:00:00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d v="2023-11-15T00:00:00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d v="2023-06-22T00:00:00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d v="2023-07-31T00:00:00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d v="2023-05-10T00:00:0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d v="2023-03-20T00:00:00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d v="2023-06-16T00:00:00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d v="2023-06-27T00:00:00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d v="2023-01-25T00:00:00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d v="2023-09-11T00:00:00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d v="2023-03-03T00:00:00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d v="2023-02-06T00:00:00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d v="2023-01-03T00:00:0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d v="2023-12-13T00:00:00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d v="2023-08-21T00:00:00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d v="2023-08-17T00:00:00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d v="2023-10-26T00:00:00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d v="2023-06-28T00:00:00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d v="2023-09-09T00:00:00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d v="2023-03-24T00:00:00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d v="2023-07-17T00:00:00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d v="2023-12-22T00:00:00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d v="2023-11-28T00:00:00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d v="2023-10-18T00:00:00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d v="2023-10-26T00:00:00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d v="2023-09-10T00:00:00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d v="2023-02-09T00:00:00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d v="2023-06-29T00:00:00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d v="2023-05-02T00:00:00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d v="2023-08-11T00:00:00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d v="2023-08-29T00:00:00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d v="2023-08-16T00:00:00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d v="2023-06-05T00:00:00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d v="2023-03-23T00:00:00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d v="2023-09-20T00:00:00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d v="2023-06-26T00:00:00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d v="2023-06-19T00:00:0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d v="2023-07-12T00:00:00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d v="2023-07-03T00:00:00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d v="2023-07-19T00:00:00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d v="2023-06-08T00:00:00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d v="2023-01-01T00:00:00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d v="2023-02-04T00:00:00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d v="2023-06-19T00:00:00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d v="2023-06-29T00:00:00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d v="2023-09-20T00:00:00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d v="2023-12-21T00:00:00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d v="2023-01-05T00:00:00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d v="2023-12-08T00:00:00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d v="2023-05-01T00:00:00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d v="2023-06-28T00:00:00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d v="2023-10-03T00:00:0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d v="2023-06-01T00:00:00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d v="2023-01-18T00:00:00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d v="2023-07-19T00:00:00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d v="2023-04-28T00:00:00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d v="2023-06-20T00:00:00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d v="2023-12-27T00:00:00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d v="2023-03-17T00:00:00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d v="2023-02-27T00:00:00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d v="2023-09-21T00:00:0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d v="2023-01-11T00:00:00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d v="2023-09-02T00:00:00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d v="2023-11-01T00:00:00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d v="2023-10-09T00:00:00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d v="2023-08-04T00:00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d v="2023-10-04T00:00:00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d v="2023-03-31T00:00:0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d v="2023-07-28T00:00:00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d v="2023-02-09T00:00:00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d v="2023-09-12T00:00:00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d v="2023-08-18T00:00:00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d v="2023-11-23T00:00:00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d v="2023-12-15T00:00:00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d v="2023-10-26T00:00:00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d v="2023-10-31T00:00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d v="2023-03-17T00:00:00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d v="2023-08-01T00:00:00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d v="2023-10-06T00:00:00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d v="2023-09-25T00:00:00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d v="2023-08-09T00:00:0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d v="2023-12-20T00:00:00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d v="2023-06-28T00:00:00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d v="2023-11-07T00:00:00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d v="2023-09-14T00:00:00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d v="2023-03-03T00:00:00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d v="2023-08-24T00:00:00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d v="2023-07-12T00:00:00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d v="2023-11-07T00:00:0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d v="2023-09-18T00:00:00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d v="2023-10-19T00:00:00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d v="2023-08-03T00:00:00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d v="2023-08-28T00:00:00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d v="2023-11-17T00:00:00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d v="2023-01-03T00:00:00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d v="2023-07-01T00:00:0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d v="2023-01-10T00:00:0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d v="2023-07-19T00:00:00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d v="2023-10-18T00:00:00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d v="2023-10-19T00:00:00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d v="2023-04-28T00:00:0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d v="2023-10-05T00:00:00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d v="2023-05-08T00:00:00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d v="2023-09-13T00:00:0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d v="2023-11-18T00:00:0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d v="2023-11-17T00:00:0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d v="2023-08-16T00:00:00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d v="2023-02-16T00:00:00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d v="2023-05-08T00:00:00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d v="2023-09-08T00:00:00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d v="2023-01-11T00:00:00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d v="2023-02-15T00:00:00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d v="2023-06-20T00:00:00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d v="2023-08-06T00:00:00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d v="2023-05-09T00:00:00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d v="2023-01-19T00:00:00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d v="2023-03-21T00:00:00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d v="2023-08-15T00:00:00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d v="2023-01-19T00:00:00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d v="2023-06-23T00:00:00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d v="2023-07-07T00:00:00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d v="2023-07-07T00:00:00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d v="2023-09-20T00:00:00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d v="2023-12-13T00:00:00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d v="2023-09-04T00:00:0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d v="2023-12-15T00:00:0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d v="2023-07-08T00:00:00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d v="2023-04-25T00:00:00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d v="2023-02-08T00:00:0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d v="2023-08-24T00:00:00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d v="2023-01-16T00:00:00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d v="2023-04-07T00:00:00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d v="2023-10-13T00:00:00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d v="2023-06-16T00:00:0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d v="2023-10-16T00:00:00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d v="2023-01-31T00:00:00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d v="2023-02-02T00:00:00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d v="2023-09-29T00:00:00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d v="2023-06-28T00:00:00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d v="2023-08-14T00:00:00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d v="2023-06-27T00:00:00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d v="2023-11-05T00:00:00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d v="2023-07-26T00:00:00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d v="2023-04-27T00:00:00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d v="2023-05-28T00:00:00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d v="2023-06-13T00:00:00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d v="2023-08-02T00:00:00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d v="2023-04-10T00:00:00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d v="2023-12-20T00:00:00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d v="2023-09-05T00:00:00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d v="2023-01-24T00:00:00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d v="2023-02-17T00:00:00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d v="2023-01-13T00:00:00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d v="2023-08-09T00:00:0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d v="2023-08-08T00:00:00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d v="2023-08-28T00:00:00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d v="2023-06-19T00:00:00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d v="2023-11-06T00:00:00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d v="2023-12-19T00:00:00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d v="2023-08-03T00:00:00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d v="2023-10-29T00:00:00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d v="2023-06-15T00:00:00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d v="2023-01-06T00:00:00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d v="2023-06-05T00:00:00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d v="2023-07-30T00:00:00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d v="2023-12-09T00:00:0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d v="2023-10-24T00:00:00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d v="2023-03-31T00:00:00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d v="2023-06-28T00:00:00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d v="2023-01-11T00:00:00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d v="2023-08-22T00:00:00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d v="2023-08-21T00:00:00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d v="2023-08-31T00:00:00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d v="2023-07-11T00:00:00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d v="2023-06-27T00:00:00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d v="2023-04-25T00:00:00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d v="2023-11-08T00:00:00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d v="2023-01-23T00:00:00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d v="2023-12-14T00:00:00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d v="2023-12-12T00:00:00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d v="2023-04-04T00:00:00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d v="2023-01-29T00:00:00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d v="2023-07-11T00:00:00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d v="2023-01-25T00:00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d v="2023-06-29T00:00:00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d v="2023-05-12T00:00:00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d v="2023-08-09T00:00:00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d v="2023-06-21T00:00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d v="2023-01-31T00:00:00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d v="2023-02-12T00:00:00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d v="2023-11-30T00:00:00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d v="2023-01-26T00:00:00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d v="2023-03-02T00:00:00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d v="2023-09-01T00:00:00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d v="2023-04-04T00:00:00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d v="2023-07-11T00:00:0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d v="2023-11-21T00:00:0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d v="2023-10-10T00:00:00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d v="2023-06-02T00:00:00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d v="2023-11-15T00:00:00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d v="2023-05-02T00:00:00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d v="2023-10-30T00:00:00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d v="2023-11-17T00:00:00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d v="2023-01-10T00:00:00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d v="2023-09-13T00:00:00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d v="2023-01-17T00:00:00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d v="2023-09-01T00:00:00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d v="2023-05-16T00:00:00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d v="2023-11-23T00:00:00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d v="2023-12-26T00:00:00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d v="2023-09-20T00:00:00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d v="2023-07-23T00:00:00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d v="2023-08-24T00:00:00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d v="2023-02-09T00:00:00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d v="2023-06-02T00:00:00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d v="2023-08-26T00:00:0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d v="2023-07-29T00:00:0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d v="2023-09-18T00:00:00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d v="2023-01-28T00:00:00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d v="2023-05-01T00:00:0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d v="2023-07-11T00:00:00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d v="2023-06-21T00:00:00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d v="2023-11-09T00:00:00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d v="2023-01-04T00:00:00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d v="2023-06-16T00:00:00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d v="2023-06-24T00:00:00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d v="2023-10-12T00:00:00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d v="2023-01-12T00:00:00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d v="2023-12-08T00:00:00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d v="2023-08-08T00:00:00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d v="2023-10-11T00:00:00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d v="2023-03-08T00:00:00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d v="2023-09-25T00:00:00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d v="2023-04-17T00:00:00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d v="2023-12-15T00:00:00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d v="2023-01-18T00:00:00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d v="2023-09-13T00:00:00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d v="2023-01-12T00:00:00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d v="2023-04-27T00:00:00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d v="2023-01-24T00:00:00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d v="2023-12-02T00:00:00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d v="2023-07-20T00:00:00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d v="2023-12-05T00:00:00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d v="2023-12-15T00:00:00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d v="2023-06-19T00:00:00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d v="2023-01-10T00:00:00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d v="2023-06-15T00:00:00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d v="2023-08-16T00:00:00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d v="2023-09-02T00:00:00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d v="2023-12-18T00:00:00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d v="2023-12-12T00:00:00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d v="2023-08-14T00:00:00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d v="2023-09-05T00:00:00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d v="2023-09-22T00:00:00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d v="2023-12-12T00:00:00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d v="2023-03-16T00:00:0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d v="2023-03-09T00:00:0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d v="2023-08-08T00:00:00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d v="2023-01-31T00:00:00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d v="2023-06-01T00:00:00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d v="2023-09-05T00:00:00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d v="2023-06-20T00:00:00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d v="2023-01-12T00:00:00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d v="2023-10-11T00:00:00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d v="2023-02-02T00:00:00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d v="2023-01-11T00:00:00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d v="2023-02-13T00:00:00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d v="2023-08-18T00:00:00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d v="2023-07-24T00:00:00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d v="2023-07-19T00:00:00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d v="2023-01-06T00:00:00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d v="2023-06-19T00:00:00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d v="2023-03-23T00:00:00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d v="2023-12-20T00:00:00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d v="2023-08-15T00:00:0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d v="2023-08-13T00:00:00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d v="2023-09-29T00:00:00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d v="2023-08-23T00:00:00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d v="2023-10-26T00:00:00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d v="2023-10-09T00:00:00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d v="2023-09-20T00:00:00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d v="2023-12-04T00:00:00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d v="2023-12-06T00:00:00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d v="2023-10-04T00:00:00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d v="2023-08-09T00:00:00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d v="2023-11-23T00:00:00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d v="2023-01-27T00:00:00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d v="2023-12-04T00:00:00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d v="2023-03-31T00:00:00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d v="2023-01-30T00:00:00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d v="2023-07-23T00:00:00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d v="2023-06-21T00:00:00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d v="2023-06-26T00:00:00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d v="2023-09-02T00:00:00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d v="2023-01-29T00:00:00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d v="2023-04-27T00:00:0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d v="2023-09-29T00:00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d v="2023-03-07T00:00:00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d v="2023-08-22T00:00:00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d v="2023-08-16T00:00:00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d v="2023-09-05T00:00:00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d v="2023-08-21T00:00:00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d v="2023-08-06T00:00:00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d v="2023-09-07T00:00:00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d v="2023-01-18T00:00:00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d v="2023-10-08T00:00:00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d v="2023-01-21T00:00:00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d v="2023-06-01T00:00:00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d v="2023-06-15T00:00:00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d v="2023-06-24T00:00:00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d v="2023-07-14T00:00:0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d v="2023-07-17T00:00:00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d v="2023-01-05T00:00:00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d v="2023-08-11T00:00:0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d v="2023-06-12T00:00:00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d v="2023-09-07T00:00:00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d v="2023-12-26T00:00:00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d v="2023-10-07T00:00:00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d v="2023-05-05T00:00:00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d v="2023-01-16T00:00:00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d v="2023-10-29T00:00:00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d v="2023-11-09T00:00:00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d v="2023-10-23T00:00:00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d v="2023-11-22T00:00:00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d v="2023-08-16T00:00:00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d v="2023-06-08T00:00:00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d v="2023-11-14T00:00:00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d v="2023-12-20T00:00:00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d v="2023-08-24T00:00:00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d v="2023-03-15T00:00:00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d v="2023-08-18T00:00:00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d v="2023-06-01T00:00:0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d v="2023-04-01T00:00:00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d v="2023-01-23T00:00:00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d v="2023-10-05T00:00:00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d v="2023-07-21T00:00:0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d v="2023-10-18T00:00:00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d v="2023-03-01T00:00:00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d v="2023-01-26T00:00:00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d v="2023-08-18T00:00:00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d v="2023-10-10T00:00:00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d v="2023-06-23T00:00:00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d v="2023-04-15T00:00:00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d v="2023-06-27T00:00:00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d v="2023-02-15T00:00:00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d v="2023-08-11T00:00:00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d v="2023-08-31T00:00:00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d v="2023-09-19T00:00:00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d v="2023-08-12T00:00:0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d v="2023-09-01T00:00:00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d v="2023-08-25T00:00:00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d v="2023-01-01T00:00:00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d v="2023-01-24T00:00:00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d v="2023-02-28T00:00:00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d v="2023-01-23T00:00:00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d v="2023-06-01T00:00:00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d v="2023-06-27T00:00:00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d v="2023-12-10T00:00:00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d v="2023-08-17T00:00:00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d v="2023-07-22T00:00:00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d v="2023-12-05T00:00:00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d v="2023-11-22T00:00:00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d v="2023-05-17T00:00:00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d v="2023-08-07T00:00:00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d v="2023-09-04T00:00:00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d v="2023-10-26T00:00:00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d v="2023-10-13T00:00:00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d v="2023-03-18T00:00:00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d v="2023-07-22T00:00:00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d v="2023-10-06T00:00:00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d v="2023-05-10T00:00:00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d v="2023-07-18T00:00:00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d v="2023-11-09T00:00:00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d v="2023-01-10T00:00:00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d v="2023-12-11T00:00:00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d v="2023-02-09T00:00:00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d v="2023-08-09T00:00:00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d v="2023-11-17T00:00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d v="2023-12-01T00:00:00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d v="2023-01-09T00:00:00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d v="2023-11-07T00:00:0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d v="2023-06-26T00:00:00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d v="2023-12-17T00:00:00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d v="2023-08-16T00:00:00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d v="2023-08-23T00:00:00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d v="2023-09-01T00:00:00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d v="2023-06-09T00:00:00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d v="2023-11-15T00:00:00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d v="2023-06-27T00:00:00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d v="2023-09-14T00:00:00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d v="2023-03-29T00:00:00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d v="2023-06-07T00:00:00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d v="2023-09-30T00:00:00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d v="2023-08-07T00:00:00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d v="2023-12-06T00:00:00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d v="2023-06-23T00:00:00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d v="2023-02-16T00:00:00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d v="2023-02-15T00:00:00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d v="2023-03-16T00:00:0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d v="2023-11-16T00:00:00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d v="2023-07-03T00:00:00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d v="2023-08-15T00:00:00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d v="2023-10-21T00:00:00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d v="2023-03-26T00:00:00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d v="2023-01-13T00:00:00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d v="2023-11-27T00:00:00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d v="2023-09-06T00:00:00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d v="2023-11-03T00:00:00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d v="2023-11-13T00:00:00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d v="2023-06-07T00:00:00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d v="2023-07-12T00:00:00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d v="2023-06-04T00:00:00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d v="2023-08-10T00:00:00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d v="2023-06-21T00:00:00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d v="2023-03-03T00:00:00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d v="2023-03-27T00:00:00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d v="2023-12-28T00:00:00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d v="2023-06-09T00:00:00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d v="2023-04-17T00:00:00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d v="2023-06-26T00:00:00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d v="2023-05-04T00:00:00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d v="2023-05-04T00:00:0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d v="2023-12-15T00:00:00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d v="2023-06-30T00:00:00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d v="2023-09-27T00:00:00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d v="2023-12-15T00:00:00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d v="2023-09-19T00:00:00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d v="2023-07-12T00:00:00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d v="2023-09-02T00:00:00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d v="2023-09-22T00:00:00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d v="2023-09-21T00:00:00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d v="2023-04-04T00:00:00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d v="2023-09-04T00:00:00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d v="2023-11-15T00:00:00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d v="2023-05-03T00:00:00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d v="2023-11-02T00:00:00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d v="2023-09-01T00:00:00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d v="2023-07-07T00:00:00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d v="2023-11-28T00:00:00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d v="2023-07-10T00:00:0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d v="2023-05-04T00:00:00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d v="2023-07-28T00:00:00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d v="2023-11-13T00:00:00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d v="2023-09-14T00:00:00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d v="2023-02-15T00:00:00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d v="2023-10-24T00:00:00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d v="2023-12-05T00:00:00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d v="2023-07-08T00:00:0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d v="2023-08-13T00:00:00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d v="2023-01-27T00:00:00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d v="2023-09-03T00:00:00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d v="2023-10-08T00:00:00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d v="2023-07-21T00:00:00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d v="2023-05-17T00:00:00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d v="2023-10-30T00:00:00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d v="2023-08-07T00:00:00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d v="2023-05-28T00:00:0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d v="2023-07-14T00:00:00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d v="2023-02-16T00:00:00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d v="2023-10-26T00:00:00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d v="2023-05-17T00:00:00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d v="2023-08-22T00:00:00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d v="2023-03-23T00:00:00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d v="2023-07-27T00:00:00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d v="2023-08-03T00:00:00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d v="2023-11-13T00:00:00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d v="2023-09-17T00:00:0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d v="2023-02-17T00:00:00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d v="2023-07-10T00:00:00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d v="2023-04-07T00:00:00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d v="2023-02-23T00:00:00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d v="2023-06-09T00:00:00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d v="2023-08-03T00:00:00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d v="2023-08-26T00:00:00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d v="2023-03-14T00:00:00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d v="2023-08-13T00:00:00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d v="2023-12-27T00:00:00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d v="2023-07-17T00:00:00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d v="2023-09-12T00:00:00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d v="2023-12-13T00:00:00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d v="2023-03-29T00:00:00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d v="2023-02-06T00:00:00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d v="2023-06-23T00:00:00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d v="2023-10-27T00:00:00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d v="2023-09-26T00:00:00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d v="2023-09-10T00:00:00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d v="2023-01-23T00:00:00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d v="2023-03-08T00:00:00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d v="2023-12-29T00:00:00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d v="2023-12-29T00:00:00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d v="2023-03-14T00:00:00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d v="2023-12-12T00:00:0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d v="2023-12-13T00:00:00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d v="2023-08-07T00:00:00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d v="2023-12-13T00:00:00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d v="2023-08-03T00:00:00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d v="2023-07-22T00:00:00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d v="2023-10-13T00:00:00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d v="2023-09-25T00:00:00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d v="2023-01-25T00:00:00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d v="2023-12-14T00:00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d v="2023-09-12T00:00:0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d v="2023-06-02T00:00:00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d v="2023-03-10T00:00:00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d v="2023-04-27T00:00:00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d v="2023-02-23T00:00:00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d v="2023-06-12T00:00:00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d v="2023-06-02T00:00:00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d v="2023-08-04T00:00:00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d v="2023-01-23T00:00:0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d v="2023-09-01T00:00:00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d v="2023-07-12T00:00:00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d v="2023-06-30T00:00:00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d v="2023-02-10T00:00:00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d v="2023-07-20T00:00:00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d v="2023-07-22T00:00:00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d v="2023-09-15T00:00:00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d v="2023-09-04T00:00:00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d v="2023-11-22T00:00:00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d v="2023-01-04T00:00:00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d v="2023-10-16T00:00:00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d v="2023-10-14T00:00:00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d v="2023-08-25T00:00:00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d v="2023-03-03T00:00:00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d v="2023-10-03T00:00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d v="2023-11-21T00:00:00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d v="2023-01-25T00:00:00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d v="2023-11-13T00:00:00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d v="2023-05-12T00:00:00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d v="2023-03-13T00:00:00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d v="2023-01-11T00:00:00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d v="2023-01-09T00:00:00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d v="2023-03-07T00:00:0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d v="2023-01-06T00:00:00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d v="2023-08-07T00:00:00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d v="2023-10-22T00:00:00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d v="2023-06-21T00:00:00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d v="2023-05-26T00:00:00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d v="2023-06-23T00:00:00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d v="2023-07-29T00:00:00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d v="2023-01-12T00:00:00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d v="2023-11-21T00:00:0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d v="2023-08-16T00:00:00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d v="2023-03-20T00:00:00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d v="2023-12-06T00:00:00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d v="2023-07-20T00:00:00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d v="2023-01-09T00:00:00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d v="2023-01-06T00:00:00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d v="2023-08-22T00:00:0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d v="2023-08-22T00:00:00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d v="2023-07-03T00:00:00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d v="2023-11-14T00:00:00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d v="2023-09-07T00:00:00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d v="2023-07-18T00:00:00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d v="2023-05-04T00:00:00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d v="2023-08-05T00:00:0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d v="2023-06-12T00:00:00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d v="2023-08-08T00:00:00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d v="2023-10-24T00:00:00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d v="2023-01-14T00:00:0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d v="2023-02-08T00:00:0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d v="2023-10-12T00:00:00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d v="2023-05-26T00:00:00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d v="2023-07-21T00:00:0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d v="2023-12-10T00:00:00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d v="2023-08-29T00:00:00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d v="2023-01-17T00:00:00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d v="2023-09-19T00:00:00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d v="2023-09-18T00:00:00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d v="2023-10-30T00:00:00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d v="2023-09-15T00:00:0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d v="2023-09-26T00:00:00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d v="2023-02-13T00:00:0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d v="2023-03-07T00:00:00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d v="2023-07-27T00:00:00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d v="2023-10-10T00:00:00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d v="2023-06-14T00:00:00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d v="2023-02-08T00:00:00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d v="2023-10-11T00:00:00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d v="2023-03-07T00:00:00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d v="2023-07-21T00:00:00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d v="2023-02-08T00:00:00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d v="2023-04-21T00:00:00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d v="2023-06-12T00:00:00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d v="2023-02-24T00:00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d v="2023-12-29T00:00:00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d v="2023-10-11T00:00:00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d v="2023-10-10T00:00:00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d v="2023-12-12T00:00:00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d v="2023-03-13T00:00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d v="2023-12-19T00:00:00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d v="2023-01-11T00:00:00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d v="2023-11-24T00:00:00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d v="2023-09-29T00:00:00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d v="2023-11-09T00:00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d v="2023-01-29T00:00:00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d v="2023-04-05T00:00:00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d v="2023-08-12T00:00:0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d v="2023-12-21T00:00:00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d v="2023-10-01T00:00:00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d v="2023-06-29T00:00:00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d v="2023-12-15T00:00:00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d v="2023-06-22T00:00:00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d v="2023-06-27T00:00:00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d v="2023-06-09T00:00:00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d v="2023-10-11T00:00:00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d v="2023-06-20T00:00:00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d v="2023-08-08T00:00:00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d v="2023-08-10T00:00:0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d v="2023-06-06T00:00:00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d v="2023-08-17T00:00:00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d v="2023-11-15T00:00:00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d v="2023-06-14T00:00:00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d v="2023-03-16T00:00:00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d v="2023-02-06T00:00:00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d v="2023-06-23T00:00:0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d v="2023-08-23T00:00:00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d v="2023-07-10T00:00:00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d v="2023-07-17T00:00:00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d v="2023-10-09T00:00:00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d v="2023-08-29T00:00:00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d v="2023-11-13T00:00:00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d v="2023-10-01T00:00:00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d v="2023-12-11T00:00:00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d v="2023-01-12T00:00:00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d v="2023-07-01T00:00:00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d v="2023-09-12T00:00:0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d v="2023-07-24T00:00:00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d v="2023-07-22T00:00:00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d v="2023-10-14T00:00:00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d v="2023-06-15T00:00:00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d v="2023-07-05T00:00:00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d v="2023-07-11T00:00:00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d v="2023-07-25T00:00:00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d v="2023-10-02T00:00:00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d v="2023-11-25T00:00:00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d v="2023-12-05T00:00:00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d v="2023-08-30T00:00:00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d v="2023-07-24T00:00:00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d v="2023-09-06T00:00:00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d v="2023-04-10T00:00:00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d v="2023-11-01T00:00:00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d v="2023-02-14T00:00:00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d v="2023-07-14T00:00:00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d v="2023-07-26T00:00:00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d v="2023-09-18T00:00:00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d v="2023-01-19T00:00:00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d v="2023-12-12T00:00:0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d v="2023-01-09T00:00:00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d v="2023-01-31T00:00:00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d v="2023-04-21T00:00:0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d v="2023-02-15T00:00:0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d v="2023-10-02T00:00:00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d v="2023-01-03T00:00:00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d v="2023-05-09T00:00:0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d v="2023-08-13T00:00:00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d v="2023-08-10T00:00:00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d v="2023-07-22T00:00:00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d v="2023-12-14T00:00:00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d v="2023-09-25T00:00:00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d v="2023-02-17T00:00:00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d v="2023-07-27T00:00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d v="2023-08-28T00:00:00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d v="2023-06-22T00:00:00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d v="2023-05-03T00:00:00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d v="2023-03-24T00:00:00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d v="2023-02-08T00:00:00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d v="2023-10-20T00:00:00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d v="2023-09-19T00:00:00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d v="2023-03-27T00:00:00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d v="2023-07-03T00:00:00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d v="2023-07-20T00:00:00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d v="2023-02-13T00:00:00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d v="2023-01-14T00:00:00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d v="2023-01-20T00:00:00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d v="2023-09-04T00:00:00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d v="2023-10-23T00:00:00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d v="2023-02-16T00:00:00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d v="2023-10-16T00:00:00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d v="2023-07-28T00:00:00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d v="2023-06-23T00:00:00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d v="2023-12-13T00:00:00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d v="2023-08-29T00:00:00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d v="2023-01-03T00:00:00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d v="2023-10-14T00:00:00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d v="2023-06-12T00:00:00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d v="2023-12-29T00:00:00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d v="2023-01-23T00:00:00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d v="2023-01-17T00:00:00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d v="2023-09-05T00:00:00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d v="2023-12-11T00:00:00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d v="2023-11-04T00:00:00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d v="2023-11-07T00:00:00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d v="2023-10-10T00:00:00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d v="2023-03-14T00:00:00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d v="2023-01-11T00:00:00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d v="2023-08-25T00:00:00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d v="2023-05-08T00:00:00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d v="2023-02-12T00:00:00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d v="2023-06-30T00:00:00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d v="2023-09-15T00:00:00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d v="2023-11-28T00:00:00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d v="2023-04-26T00:00:0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d v="2023-07-06T00:00:00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d v="2023-06-12T00:00:00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d v="2023-08-15T00:00:00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d v="2023-01-29T00:00:00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d v="2023-12-09T00:00:00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d v="2023-07-05T00:00:00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d v="2023-06-05T00:00:00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d v="2023-04-12T00:00:00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d v="2023-07-07T00:00:00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d v="2023-02-07T00:00:00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d v="2023-02-11T00:00:00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d v="2023-10-16T00:00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d v="2023-02-27T00:00:00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d v="2023-11-29T00:00:00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d v="2023-09-28T00:00:00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d v="2023-01-04T00:00:0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d v="2023-03-26T00:00:00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d v="2023-03-25T00:00:00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d v="2023-09-20T00:00:00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d v="2023-06-07T00:00:00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d v="2023-03-16T00:00:00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d v="2023-03-01T00:00:00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d v="2023-07-05T00:00:0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d v="2023-11-01T00:00:00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d v="2023-09-15T00:00:00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d v="2023-08-05T00:00:00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d v="2023-12-29T00:00:00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d v="2023-06-20T00:00:00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d v="2023-08-01T00:00:00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d v="2023-03-24T00:00:0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d v="2023-08-04T00:00:00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d v="2023-12-28T00:00:00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d v="2023-02-28T00:00:00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d v="2023-09-19T00:00:00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d v="2023-07-24T00:00:00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d v="2023-01-01T00:00:00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d v="2023-02-13T00:00:00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d v="2023-08-14T00:00:00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d v="2023-08-14T00:00:00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d v="2023-05-07T00:00:00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d v="2023-09-25T00:00:00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d v="2023-06-22T00:00:00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d v="2023-01-06T00:00:00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d v="2023-08-28T00:00:0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d v="2023-08-30T00:00:00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d v="2023-03-13T00:00:00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d v="2023-12-01T00:00:0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d v="2023-11-12T00:00:0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d v="2023-11-26T00:00:00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d v="2023-10-13T00:00:0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d v="2023-01-16T00:00:00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d v="2023-06-28T00:00:00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d v="2023-09-05T00:00:00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d v="2023-11-01T00:00:00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d v="2023-04-26T00:00:00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d v="2023-02-23T00:00:00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d v="2023-03-07T00:00:00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d v="2023-11-24T00:00:00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d v="2023-06-01T00:00:00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d v="2023-09-27T00:00:00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d v="2023-01-20T00:00:0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d v="2023-08-16T00:00:00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d v="2023-08-05T00:00:00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d v="2023-09-29T00:00:00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d v="2023-12-12T00:00:00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d v="2023-01-04T00:00:00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d v="2023-12-18T00:00:00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d v="2023-01-16T00:00:00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d v="2023-10-31T00:00:00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d v="2023-07-28T00:00:0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d v="2023-08-11T00:00:00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d v="2023-03-15T00:00:00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d v="2023-07-03T00:00:0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d v="2023-08-30T00:00:00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d v="2023-01-27T00:00:00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d v="2023-06-09T00:00:00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d v="2023-08-21T00:00:00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d v="2023-02-16T00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d v="2023-04-21T00:00:00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d v="2023-01-23T00:00:00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d v="2023-08-14T00:00:00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d v="2023-01-27T00:00:00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d v="2023-08-23T00:00:00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d v="2023-12-06T00:00:00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d v="2023-08-07T00:00:00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d v="2023-12-03T00:00:00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d v="2023-08-12T00:00:00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d v="2023-08-07T00:00:00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d v="2023-12-13T00:00:00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d v="2023-07-07T00:00:00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d v="2023-10-03T00:00:00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d v="2023-02-16T00:00:00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d v="2023-10-18T00:00:00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d v="2023-02-22T00:00:00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d v="2023-08-12T00:00:00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d v="2023-11-11T00:00:00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d v="2023-05-30T00:00:00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d v="2023-06-12T00:00:00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d v="2023-02-24T00:00:00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d v="2023-01-04T00:00:00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d v="2023-02-27T00:00:00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d v="2023-05-12T00:00:00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d v="2023-06-30T00:00:00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d v="2023-10-23T00:00:00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d v="2023-06-28T00:00:00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d v="2023-07-14T00:00:00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d v="2023-02-01T00:00:0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d v="2023-05-17T00:00:00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d v="2023-01-01T00:00:00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d v="2023-11-05T00:00:00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d v="2023-07-13T00:00:00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d v="2023-10-26T00:00:00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d v="2023-07-31T00:00:00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d v="2023-07-28T00:00:00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d v="2023-09-06T00:00:00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d v="2023-07-20T00:00:00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d v="2023-11-28T00:00:00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d v="2023-07-24T00:00:00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d v="2023-12-27T00:00:00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d v="2023-06-23T00:00:00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d v="2023-07-05T00:00:00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d v="2023-02-19T00:00:0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d v="2023-03-29T00:00:00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d v="2023-01-30T00:00:00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d v="2023-07-12T00:00:00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d v="2023-12-22T00:00:00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d v="2023-09-28T00:00:00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d v="2023-03-11T00:00:00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d v="2023-08-14T00:00:00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d v="2023-03-02T00:00:00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d v="2023-11-14T00:00:00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d v="2023-09-08T00:00:00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d v="2023-05-17T00:00:00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d v="2023-05-17T00:00:00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d v="2023-05-02T00:00:00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d v="2023-08-04T00:00:00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d v="2023-01-22T00:00:00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d v="2023-04-26T00:00:00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d v="2023-08-04T00:00:00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d v="2023-12-04T00:00:00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d v="2023-05-15T00:00:00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d v="2023-03-01T00:00:0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d v="2023-08-16T00:00:00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d v="2023-10-16T00:00:00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d v="2023-07-03T00:00:00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d v="2023-12-08T00:00:0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d v="2023-01-24T00:00:00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d v="2023-01-30T00:00:00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d v="2023-08-13T00:00:00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d v="2023-01-14T00:00:00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d v="2023-06-26T00:00:00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d v="2023-06-07T00:00:0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d v="2023-11-13T00:00:00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d v="2023-01-13T00:00:00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d v="2023-03-09T00:00:00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d v="2023-11-17T00:00:00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d v="2023-10-11T00:00:00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d v="2023-02-02T00:00:00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d v="2023-10-03T00:00:00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d v="2023-01-19T00:00:00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d v="2023-07-15T00:00:00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d v="2023-01-16T00:00:00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d v="2023-08-17T00:00:00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d v="2023-09-17T00:00:00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d v="2023-12-10T00:00:00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d v="2023-09-20T00:00:00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d v="2023-02-28T00:00:00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d v="2023-07-13T00:00:00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d v="2023-06-07T00:00:00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d v="2023-06-27T00:00:00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d v="2023-08-14T00:00:00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d v="2023-04-20T00:00:00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d v="2023-05-29T00:00:00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d v="2023-02-06T00:00:00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d v="2023-01-17T00:00:00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d v="2023-07-08T00:00:00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d v="2023-05-04T00:00:00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d v="2023-04-28T00:00:0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d v="2023-06-13T00:00:00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d v="2023-06-09T00:00:00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d v="2023-01-01T00:00:00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d v="2023-01-05T00:00:00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d v="2023-10-02T00:00:00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d v="2023-06-03T00:00:00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d v="2023-06-23T00:00:00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d v="2023-08-28T00:00:00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d v="2023-09-03T00:00:00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d v="2023-02-02T00:00:00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d v="2023-09-20T00:00:00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d v="2023-01-10T00:00:00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d v="2023-08-15T00:00:00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d v="2023-04-29T00:00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d v="2023-03-31T00:00:00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d v="2023-07-17T00:00:00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d v="2023-09-01T00:00:0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d v="2023-08-04T00:00:00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d v="2023-02-13T00:00:00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d v="2023-05-17T00:00:00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d v="2023-01-31T00:00:00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d v="2023-01-23T00:00:0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d v="2023-12-13T00:00:00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d v="2023-08-21T00:00:00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d v="2023-12-17T00:00:00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d v="2023-06-09T00:00:00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d v="2023-06-10T00:00:00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d v="2023-08-16T00:00:00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d v="2023-02-12T00:00:00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d v="2023-02-22T00:00:00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d v="2023-09-07T00:00:00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d v="2023-11-09T00:00:00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d v="2023-09-25T00:00:00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d v="2023-09-05T00:00:0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d v="2023-06-20T00:00:00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d v="2023-05-16T00:00:00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d v="2023-09-22T00:00:00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d v="2023-06-08T00:00:00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d v="2023-08-22T00:00:0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d v="2023-07-23T00:00:00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d v="2023-07-25T00:00:00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d v="2023-01-27T00:00:00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d v="2023-03-10T00:00:00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d v="2023-01-20T00:00:00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d v="2023-05-03T00:00:00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d v="2023-09-09T00:00:00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d v="2023-02-24T00:00:00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d v="2023-05-06T00:00:00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d v="2023-10-26T00:00:00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d v="2023-03-02T00:00:00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d v="2023-03-24T00:00:00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d v="2023-11-12T00:00:00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d v="2023-01-06T00:00:00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d v="2023-10-27T00:00:00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d v="2023-01-31T00:00:00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d v="2023-10-16T00:00:00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d v="2023-06-22T00:00:00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d v="2023-01-17T00:00:00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d v="2023-05-03T00:00:00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d v="2023-09-06T00:00:00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d v="2023-07-19T00:00:00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d v="2023-12-31T00:00:00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d v="2023-03-07T00:00:00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d v="2023-09-22T00:00:00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d v="2023-06-23T00:00:00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d v="2023-08-31T00:00:00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d v="2023-08-22T00:00:00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d v="2023-01-10T00:00:00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d v="2023-10-26T00:00:00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d v="2023-06-21T00:00:00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d v="2023-01-24T00:00:00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d v="2023-10-30T00:00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d v="2023-09-18T00:00:0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d v="2023-07-08T00:00:00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d v="2023-07-18T00:00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d v="2023-09-21T00:00:00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d v="2023-07-26T00:00:00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d v="2023-09-29T00:00:00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d v="2023-08-13T00:00:00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d v="2023-11-08T00:00:00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d v="2023-09-08T00:00:00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d v="2023-08-03T00:00:00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d v="2023-04-27T00:00:00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d v="2023-09-22T00:00:00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d v="2023-05-16T00:00:00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d v="2023-10-17T00:00:00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d v="2023-12-18T00:00:00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d v="2023-08-13T00:00:00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d v="2023-06-28T00:00:00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d v="2023-11-29T00:00:00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d v="2023-07-31T00:00:00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d v="2023-01-19T00:00:00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d v="2023-11-22T00:00:00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d v="2023-05-26T00:00:00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d v="2023-07-13T00:00:00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d v="2023-01-27T00:00:00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d v="2023-06-07T00:00:00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d v="2023-01-18T00:00:00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d v="2023-03-29T00:00:00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d v="2023-06-22T00:00:00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d v="2023-01-05T00:00:00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d v="2023-01-03T00:00:00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d v="2023-06-20T00:00:00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d v="2023-09-02T00:00:00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d v="2023-10-30T00:00:00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d v="2023-09-21T00:00:00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d v="2023-11-16T00:00:00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d v="2023-11-15T00:00:00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d v="2023-10-19T00:00:00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d v="2023-10-04T00:00:00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d v="2023-07-05T00:00:00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d v="2023-04-14T00:00:00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d v="2023-01-10T00:00:00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d v="2023-09-12T00:00:00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d v="2023-07-10T00:00:00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d v="2023-10-08T00:00:00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d v="2023-11-07T00:00:00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d v="2023-04-19T00:00:00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d v="2023-11-01T00:00:00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d v="2023-01-13T00:00:00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d v="2023-01-23T00:00:00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d v="2023-09-03T00:00:00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d v="2023-07-12T00:00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d v="2023-12-12T00:00:00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d v="2023-04-20T00:00:00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d v="2023-07-11T00:00:00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d v="2023-10-25T00:00:00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d v="2023-07-04T00:00:0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d v="2023-12-07T00:00:00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d v="2023-05-10T00:00:00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d v="2023-01-25T00:00:00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d v="2023-10-24T00:00:00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d v="2023-05-12T00:00:00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d v="2023-12-18T00:00:00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d v="2023-11-02T00:00:00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d v="2023-01-12T00:00:00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d v="2023-07-25T00:00:00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d v="2023-06-05T00:00:00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d v="2023-10-05T00:00:00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d v="2023-05-14T00:00:0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d v="2023-12-01T00:00:00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d v="2023-07-05T00:00:00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d v="2023-07-27T00:00:00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d v="2023-11-01T00:00:00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d v="2023-09-29T00:00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d v="2023-07-25T00:00:00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d v="2023-07-14T00:00:00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d v="2023-03-14T00:00:00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d v="2023-06-13T00:00:00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d v="2023-01-01T00:00:00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d v="2023-07-17T00:00:00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d v="2023-12-26T00:00:00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d v="2023-08-04T00:00:00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d v="2023-07-05T00:00:00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d v="2023-09-28T00:00:00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d v="2023-07-19T00:00:00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d v="2023-08-04T00:00:00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d v="2023-11-16T00:00:00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d v="2023-08-25T00:00:00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d v="2023-01-25T00:00:00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d v="2023-08-16T00:00:00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d v="2023-08-05T00:00:00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d v="2023-02-11T00:00:00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d v="2023-05-30T00:00:00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d v="2023-06-20T00:00:00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d v="2023-08-26T00:00:00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d v="2023-10-06T00:00:00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d v="2023-09-20T00:00:00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d v="2023-12-01T00:00:00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d v="2023-07-26T00:00:00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d v="2023-08-10T00:00:00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d v="2023-12-19T00:00:00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d v="2023-11-03T00:00:0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d v="2023-05-27T00:00:00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d v="2023-05-12T00:00:00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d v="2023-01-18T00:00:00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d v="2023-06-07T00:00:00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d v="2023-05-25T00:00:0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d v="2023-04-07T00:00:00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d v="2023-09-06T00:00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d v="2023-09-18T00:00:00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d v="2023-07-11T00:00:00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d v="2023-05-17T00:00:00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d v="2023-07-06T00:00:00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d v="2023-05-15T00:00:0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d v="2023-08-20T00:00:00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d v="2023-12-29T00:00:00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d v="2023-01-08T00:00:00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d v="2023-11-16T00:00:00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d v="2023-02-27T00:00:00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d v="2023-06-09T00:00:00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d v="2023-03-16T00:00:00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d v="2023-09-28T00:00:00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d v="2023-05-05T00:00:00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d v="2023-01-09T00:00:00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d v="2023-06-23T00:00:00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d v="2023-07-03T00:00:00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d v="2023-08-04T00:00:0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d v="2023-02-14T00:00:00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d v="2023-05-04T00:00:00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d v="2023-11-16T00:00:00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d v="2023-06-19T00:00:00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d v="2023-07-17T00:00:00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d v="2023-10-20T00:00:00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d v="2023-12-21T00:00:00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d v="2023-08-19T00:00:00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d v="2023-03-01T00:00:00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d v="2023-08-16T00:00:00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d v="2023-12-13T00:00:00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d v="2023-06-07T00:00:00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d v="2023-12-26T00:00:0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d v="2023-06-29T00:00:00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d v="2023-10-22T00:00:00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d v="2023-07-14T00:00:00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d v="2023-02-22T00:00:00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d v="2023-06-15T00:00:00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d v="2023-10-03T00:00:00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d v="2023-07-06T00:00:00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d v="2023-11-05T00:00:00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d v="2023-04-13T00:00:0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d v="2023-10-31T00:00:00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d v="2023-04-13T00:00:00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d v="2023-11-09T00:00:00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d v="2023-03-26T00:00:00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d v="2023-12-01T00:00:00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d v="2023-05-13T00:00:0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d v="2023-07-19T00:00:0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d v="2023-07-21T00:00:00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d v="2023-07-24T00:00:00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d v="2023-01-03T00:00:00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d v="2023-06-06T00:00:00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d v="2023-03-28T00:00:00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d v="2023-01-19T00:00:00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d v="2023-09-01T00:00:00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d v="2023-03-18T00:00:00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d v="2023-07-17T00:00:00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d v="2023-12-27T00:00:00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d v="2023-10-31T00:00:00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d v="2023-01-13T00:00:00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d v="2023-09-08T00:00:00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d v="2023-08-19T00:00:00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d v="2023-11-28T00:00:00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d v="2023-03-19T00:00:00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d v="2023-11-09T00:00:0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d v="2023-12-08T00:00:00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d v="2023-06-28T00:00:00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d v="2023-09-05T00:00:00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d v="2023-08-22T00:00:00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d v="2023-08-28T00:00:00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d v="2023-08-21T00:00:00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d v="2023-09-17T00:00:00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d v="2023-08-28T00:00:00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d v="2023-06-25T00:00:00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d v="2023-01-09T00:00:00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d v="2023-04-04T00:00:00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d v="2023-06-14T00:00:00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d v="2023-08-31T00:00:00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d v="2023-01-20T00:00:00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d v="2023-05-10T00:00:00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d v="2023-06-15T00:00:00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d v="2023-09-18T00:00:00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d v="2023-04-07T00:00:00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d v="2023-06-07T00:00:00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d v="2023-11-28T00:00:00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d v="2023-07-23T00:00:0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d v="2023-08-14T00:00:0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d v="2023-04-17T00:00:0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d v="2023-01-14T00:00:00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d v="2023-01-29T00:00:00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d v="2023-06-30T00:00:00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d v="2023-08-19T00:00:0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d v="2023-07-07T00:00:00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d v="2023-03-26T00:00:00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d v="2023-10-02T00:00:00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d v="2023-07-01T00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d v="2023-08-08T00:00:00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d v="2023-06-08T00:00:00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d v="2023-10-11T00:00:00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d v="2023-10-30T00:00:00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d v="2023-03-28T00:00:00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d v="2023-02-18T00:00:0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d v="2023-04-05T00:00:00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d v="2023-01-24T00:00:00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d v="2023-12-28T00:00:00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d v="2023-08-09T00:00:00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d v="2023-08-18T00:00:00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d v="2023-06-05T00:00:00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d v="2023-11-08T00:00:00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d v="2023-12-18T00:00:00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d v="2023-09-22T00:00:00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d v="2023-03-22T00:00:00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d v="2023-01-19T00:00:0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d v="2023-07-23T00:00:00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d v="2023-07-14T00:00:00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d v="2023-03-07T00:00:00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d v="2023-09-09T00:00:00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d v="2023-06-14T00:00:00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d v="2023-01-30T00:00:00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d v="2023-08-23T00:00:00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d v="2023-04-17T00:00:00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d v="2023-11-30T00:00:00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d v="2023-09-12T00:00:00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d v="2023-05-03T00:00:00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d v="2023-01-12T00:00:00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d v="2023-03-08T00:00:00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d v="2023-02-01T00:00:00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d v="2023-08-02T00:00:00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d v="2023-02-01T00:00:00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d v="2023-10-12T00:00:00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d v="2023-01-08T00:00:00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d v="2023-06-07T00:00:00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d v="2023-12-13T00:00:00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d v="2023-07-14T00:00:00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d v="2023-11-13T00:00:00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d v="2023-06-06T00:00:00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d v="2023-10-08T00:00:00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d v="2023-09-01T00:00:00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d v="2023-10-25T00:00:00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d v="2023-11-09T00:00:00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d v="2023-01-12T00:00:00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d v="2023-08-15T00:00:00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d v="2023-04-13T00:00:00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d v="2023-06-07T00:00:00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d v="2023-10-01T00:00:00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d v="2023-10-11T00:00:00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d v="2023-11-14T00:00:00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d v="2023-06-20T00:00:00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d v="2023-03-22T00:00:00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d v="2023-03-14T00:00:0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d v="2023-07-11T00:00:00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d v="2023-08-28T00:00:00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d v="2023-01-05T00:00:00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d v="2023-06-08T00:00:00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d v="2023-10-01T00:00:00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d v="2023-03-23T00:00:00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d v="2023-08-25T00:00:0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d v="2023-12-28T00:00:00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d v="2023-06-23T00:00:00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d v="2023-07-21T00:00:00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d v="2023-02-16T00:00:00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d v="2023-08-19T00:00:00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d v="2023-05-14T00:00:00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d v="2023-03-22T00:00:0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d v="2023-04-28T00:00:00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d v="2023-09-18T00:00:0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d v="2023-10-26T00:00:00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d v="2023-08-04T00:00:00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d v="2023-01-20T00:00:00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d v="2023-07-25T00:00:00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d v="2023-07-15T00:00:00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d v="2023-06-02T00:00:00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d v="2023-01-22T00:00:00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d v="2023-12-20T00:00:00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d v="2023-10-12T00:00:00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d v="2023-10-13T00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d v="2023-03-24T00:00:00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d v="2023-08-06T00:00:00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d v="2023-09-13T00:00:00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d v="2023-10-12T00:00:00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d v="2023-01-17T00:00:00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d v="2023-06-30T00:00:00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d v="2023-10-24T00:00:00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d v="2023-07-18T00:00:00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d v="2023-04-26T00:00:00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d v="2023-06-13T00:00:00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d v="2023-09-02T00:00:00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d v="2023-04-13T00:00:00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d v="2023-12-24T00:00:00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d v="2023-01-16T00:00:00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d v="2023-07-12T00:00:00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d v="2023-11-29T00:00:00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d v="2023-09-07T00:00:00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d v="2023-02-16T00:00:0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d v="2023-11-22T00:00:00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d v="2023-04-14T00:00:00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d v="2023-05-03T00:00:00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d v="2023-06-06T00:00:00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d v="2023-10-03T00:00:00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d v="2023-06-14T00:00:00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d v="2023-09-13T00:00:00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d v="2023-03-09T00:00:00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d v="2023-03-03T00:00:00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d v="2023-05-12T00:00:00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d v="2023-08-27T00:00:00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d v="2023-08-20T00:00:0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d v="2023-02-16T00:00:00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d v="2023-09-01T00:00:00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d v="2023-02-20T00:00:00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d v="2023-01-16T00:00:00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d v="2023-08-25T00:00:00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d v="2023-12-13T00:00:00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d v="2023-01-11T00:00:00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d v="2023-12-23T00:00:00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d v="2023-11-12T00:00:00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d v="2023-12-29T00:00:00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d v="2023-03-18T00:00:00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d v="2023-08-13T00:00:00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d v="2023-09-03T00:00:00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d v="2023-06-12T00:00:00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d v="2023-08-25T00:00:0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d v="2023-11-02T00:00:00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d v="2023-11-03T00:00:00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d v="2023-08-28T00:00:00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d v="2023-11-07T00:00:00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d v="2023-11-27T00:00:00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d v="2023-10-26T00:00:00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d v="2023-08-03T00:00:00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d v="2023-08-16T00:00:00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d v="2023-01-02T00:00:00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d v="2023-01-20T00:00:00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d v="2023-05-09T00:00:00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d v="2023-04-10T00:00:0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d v="2023-12-20T00:00:00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d v="2023-06-14T00:00:00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d v="2023-12-06T00:00:00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d v="2023-10-06T00:00:00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d v="2023-03-09T00:00:00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d v="2023-06-16T00:00:00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d v="2023-10-09T00:00:00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d v="2023-08-16T00:00:00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d v="2023-07-12T00:00:00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d v="2023-09-28T00:00:00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d v="2023-03-07T00:00:00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d v="2023-05-17T00:00:00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d v="2023-12-12T00:00:00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d v="2023-11-15T00:00:00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d v="2023-01-13T00:00:00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d v="2023-09-15T00:00:00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d v="2023-12-27T00:00:00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d v="2023-12-18T00:00:00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d v="2023-10-18T00:00:00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d v="2023-01-03T00:00:00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d v="2023-01-26T00:00:00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d v="2023-06-27T00:00:00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d v="2023-06-26T00:00:00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d v="2023-01-23T00:00:00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d v="2023-10-20T00:00:00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d v="2023-10-13T00:00:00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d v="2023-06-06T00:00:00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d v="2023-01-17T00:00:00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d v="2023-07-14T00:00:00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d v="2023-06-06T00:00:0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d v="2023-06-02T00:00:0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d v="2023-11-14T00:00:00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d v="2023-01-31T00:00:00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d v="2023-03-10T00:00:00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d v="2023-12-12T00:00:00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d v="2023-05-03T00:00:0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d v="2023-11-18T00:00:00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d v="2023-11-08T00:00:00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d v="2023-08-12T00:00:00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d v="2023-08-13T00:00:00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d v="2023-02-07T00:00:00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d v="2023-05-13T00:00:00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d v="2023-01-19T00:00:00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d v="2023-10-17T00:00:00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d v="2023-10-24T00:00:00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d v="2023-11-01T00:00:00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d v="2023-04-04T00:00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d v="2023-07-17T00:00:00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d v="2023-01-23T00:00:00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d v="2023-06-27T00:00:00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d v="2023-01-25T00:00:0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d v="2023-11-03T00:00:00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d v="2023-07-06T00:00:00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d v="2023-07-07T00:00:00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d v="2023-04-30T00:00:00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d v="2023-09-25T00:00:00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d v="2023-06-28T00:00:00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d v="2023-10-06T00:00:00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d v="2023-06-12T00:00:00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d v="2023-07-12T00:00:00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d v="2023-06-21T00:00:00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d v="2023-03-04T00:00:00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d v="2023-12-14T00:00:0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d v="2023-05-26T00:00:00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d v="2023-10-19T00:00:00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d v="2023-07-14T00:00:00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d v="2023-08-18T00:00:0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d v="2023-01-15T00:00:00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d v="2023-08-30T00:00:00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d v="2023-01-11T00:00:0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d v="2023-07-25T00:00:00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d v="2023-07-20T00:00:00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d v="2023-04-20T00:00:00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d v="2023-08-08T00:00:00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d v="2023-07-24T00:00:00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d v="2023-10-12T00:00:00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d v="2023-11-16T00:00:00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d v="2023-03-24T00:00:0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d v="2023-10-02T00:00:0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d v="2023-08-08T00:00:00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d v="2023-05-15T00:00:00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d v="2023-03-07T00:00:00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d v="2023-01-16T00:00:00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d v="2023-05-25T00:00:00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d v="2023-05-09T00:00:00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d v="2023-09-14T00:00:00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d v="2023-01-27T00:00:00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d v="2023-08-23T00:00:00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d v="2023-01-26T00:00:00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d v="2023-05-10T00:00:00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d v="2023-01-09T00:00:00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d v="2023-10-30T00:00:00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d v="2023-07-06T00:00:00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d v="2023-06-06T00:00:00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d v="2023-09-01T00:00:00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d v="2023-11-24T00:00:00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d v="2023-12-29T00:00:00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d v="2023-07-11T00:00:00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d v="2023-12-21T00:00:00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d v="2023-07-26T00:00:00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d v="2023-08-29T00:00:00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d v="2023-07-20T00:00:00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d v="2023-01-19T00:00:00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d v="2023-06-26T00:00:00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d v="2023-05-25T00:00:00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d v="2023-08-16T00:00:00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d v="2023-08-18T00:00:00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d v="2023-08-27T00:00:00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d v="2023-10-17T00:00:00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d v="2023-06-29T00:00:00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d v="2023-08-10T00:00:0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d v="2023-06-22T00:00:00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d v="2023-12-07T00:00:00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d v="2023-08-08T00:00:00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d v="2023-02-23T00:00:00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d v="2023-06-03T00:00:00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d v="2023-08-24T00:00:0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d v="2023-01-18T00:00:0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d v="2023-10-01T00:00:00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d v="2023-01-01T00:00:00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d v="2023-06-29T00:00:00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d v="2023-01-20T00:00:00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d v="2023-06-15T00:00:00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d v="2023-05-12T00:00:00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d v="2023-03-30T00:00:00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d v="2023-10-27T00:00:00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d v="2023-08-28T00:00:00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d v="2023-01-24T00:00:00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d v="2023-10-09T00:00:00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d v="2023-07-07T00:00:00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d v="2023-10-10T00:00:00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d v="2023-09-03T00:00:00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d v="2023-07-21T00:00:00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d v="2023-10-29T00:00:00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d v="2023-11-14T00:00:00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d v="2023-02-14T00:00:00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d v="2023-11-09T00:00:00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d v="2023-10-14T00:00:00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d v="2023-07-13T00:00:00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d v="2023-11-13T00:00:00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d v="2023-02-09T00:00:00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d v="2023-02-27T00:00:00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d v="2023-06-09T00:00:0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d v="2023-12-06T00:00:0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d v="2023-03-17T00:00:00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d v="2023-07-20T00:00:00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d v="2023-01-23T00:00:00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d v="2023-01-03T00:00:00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d v="2023-09-26T00:00:00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d v="2023-01-05T00:00:00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d v="2023-07-06T00:00:00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d v="2023-07-09T00:00:00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d v="2023-01-03T00:00:00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d v="2023-04-02T00:00:00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d v="2023-11-16T00:00:00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d v="2023-08-31T00:00:00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d v="2023-11-19T00:00:00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d v="2023-02-21T00:00:00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d v="2023-08-29T00:00:00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d v="2023-08-24T00:00:00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d v="2023-11-17T00:00:00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d v="2023-08-16T00:00:00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d v="2023-06-08T00:00:00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d v="2023-02-07T00:00:00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d v="2023-01-11T00:00:00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d v="2023-06-09T00:00:00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d v="2023-11-28T00:00:00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d v="2023-08-20T00:00:00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d v="2023-07-18T00:00:00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d v="2023-08-26T00:00:0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d v="2023-11-15T00:00:0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d v="2023-12-28T00:00:00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d v="2023-07-26T00:00:00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d v="2023-12-20T00:00:00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d v="2023-12-08T00:00:00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d v="2023-06-20T00:00:00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d v="2023-06-26T00:00:00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d v="2023-03-29T00:00:00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d v="2023-06-12T00:00:00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d v="2023-12-19T00:00:00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d v="2023-06-29T00:00:0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d v="2023-10-05T00:00:00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d v="2023-01-25T00:00:00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d v="2023-06-28T00:00:00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d v="2023-07-24T00:00:00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d v="2023-05-26T00:00:00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d v="2023-03-01T00:00:00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d v="2023-07-26T00:00:00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d v="2023-02-21T00:00:00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d v="2023-11-15T00:00:00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d v="2023-05-11T00:00:00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d v="2023-10-14T00:00:00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d v="2023-07-31T00:00:00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d v="2023-02-02T00:00:00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d v="2023-07-26T00:00:00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d v="2023-09-06T00:00:00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d v="2023-06-15T00:00:0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d v="2023-12-17T00:00:00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d v="2023-11-24T00:00:00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d v="2023-01-16T00:00:00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d v="2023-01-09T00:00:00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d v="2023-01-10T00:00:00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d v="2023-04-04T00:00:00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d v="2023-07-06T00:00:00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d v="2023-08-08T00:00:00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d v="2023-11-20T00:00:00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d v="2023-06-12T00:00:00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d v="2023-02-03T00:00:00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d v="2023-12-07T00:00:00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d v="2023-08-25T00:00:00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d v="2023-06-07T00:00:00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d v="2023-04-28T00:00:00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d v="2023-01-17T00:00:0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d v="2023-12-20T00:00:00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d v="2023-06-08T00:00:00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d v="2023-07-20T00:00:00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d v="2023-01-14T00:00:00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d v="2023-01-10T00:00:00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d v="2023-11-24T00:00:00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d v="2023-07-24T00:00:00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d v="2023-12-13T00:00:00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d v="2023-04-12T00:00:00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d v="2023-10-31T00:00:00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d v="2023-04-20T00:00:0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d v="2023-10-16T00:00:00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d v="2023-06-06T00:00:00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d v="2023-12-08T00:00:00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d v="2023-06-12T00:00:00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d v="2023-01-31T00:00:00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d v="2023-10-09T00:00:00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d v="2023-10-17T00:00:00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d v="2023-07-06T00:00:00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d v="2023-01-11T00:00:00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d v="2023-08-28T00:00:00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d v="2023-06-20T00:00:00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d v="2023-01-06T00:00:00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d v="2023-02-24T00:00:00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d v="2023-08-18T00:00:00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d v="2023-10-02T00:00:00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d v="2023-08-31T00:00:00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d v="2023-10-19T00:00:00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d v="2023-11-23T00:00:00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d v="2023-07-26T00:00:00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d v="2023-09-11T00:00:0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d v="2023-12-08T00:00:00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d v="2023-05-09T00:00:00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d v="2023-04-04T00:00:00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d v="2023-06-26T00:00:00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d v="2023-09-28T00:00:00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d v="2023-12-31T00:00:00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d v="2023-01-05T00:00:00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d v="2023-07-08T00:00:00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d v="2023-12-18T00:00:00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d v="2023-07-27T00:00:00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d v="2023-06-30T00:00:00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d v="2023-04-25T00:00:00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d v="2023-01-29T00:00:00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d v="2023-01-04T00:00:00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d v="2023-08-17T00:00:00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d v="2023-02-02T00:00:00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d v="2023-06-07T00:00:00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d v="2023-08-27T00:00:00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d v="2023-09-11T00:00:00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d v="2023-06-26T00:00:00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d v="2023-01-18T00:00:00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d v="2023-06-19T00:00:00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d v="2023-10-30T00:00:00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d v="2023-03-20T00:00:00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d v="2023-07-01T00:00:00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d v="2023-03-24T00:00:00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d v="2023-10-20T00:00:00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d v="2023-08-17T00:00:00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d v="2023-03-02T00:00:00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d v="2023-07-22T00:00:00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d v="2023-01-13T00:00:0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d v="2023-06-11T00:00:00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d v="2023-06-26T00:00:00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d v="2023-06-12T00:00:00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d v="2023-06-05T00:00:00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d v="2023-08-16T00:00:00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d v="2023-06-27T00:00:00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d v="2023-08-07T00:00:00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d v="2023-08-23T00:00:00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d v="2023-01-30T00:00:00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d v="2023-03-23T00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d v="2023-10-05T00:00:0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d v="2023-02-18T00:00:00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d v="2023-08-28T00:00:00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d v="2023-09-21T00:00:00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d v="2023-07-05T00:00:00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d v="2023-11-08T00:00:00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d v="2023-10-23T00:00:00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d v="2023-09-18T00:00:00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d v="2023-01-12T00:00:00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d v="2023-01-19T00:00:00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d v="2023-10-01T00:00:00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d v="2023-11-15T00:00:00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d v="2023-01-18T00:00:00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d v="2023-07-08T00:00:00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d v="2023-07-24T00:00:00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d v="2023-07-19T00:00:00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d v="2023-08-13T00:00:00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d v="2023-08-25T00:00:00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d v="2023-11-05T00:00:00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d v="2023-04-04T00:00:00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d v="2023-08-05T00:00:00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d v="2023-06-20T00:00:00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d v="2023-05-09T00:00:00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d v="2023-01-04T00:00:00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d v="2023-03-30T00:00:00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d v="2023-07-04T00:00:00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d v="2023-07-11T00:00:00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d v="2023-02-25T00:00:00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d v="2023-07-28T00:00:00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d v="2023-09-18T00:00:00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d v="2023-01-03T00:00:00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d v="2023-10-27T00:00:00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d v="2023-11-18T00:00:00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d v="2023-01-10T00:00:00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d v="2023-10-20T00:00:00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d v="2023-05-02T00:00:00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d v="2023-02-05T00:00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d v="2023-06-14T00:00:00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d v="2023-07-29T00:00:0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d v="2023-12-13T00:00:00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d v="2023-03-26T00:00:00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d v="2023-01-28T00:00:00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d v="2023-09-09T00:00:00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d v="2023-02-21T00:00:0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d v="2023-06-12T00:00:00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d v="2023-04-14T00:00:00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d v="2023-12-07T00:00:00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d v="2023-09-21T00:00:00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d v="2023-03-18T00:00:00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d v="2023-12-01T00:00:00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d v="2023-03-15T00:00:00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d v="2023-05-15T00:00:00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d v="2023-10-26T00:00:00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d v="2023-05-27T00:00:00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d v="2023-12-21T00:00:0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d v="2023-01-17T00:00:00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d v="2023-09-04T00:00:00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d v="2023-08-30T00:00:00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d v="2023-09-02T00:00:00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d v="2023-07-14T00:00:00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d v="2023-01-17T00:00:00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d v="2023-06-28T00:00:0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d v="2023-03-28T00:00:00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d v="2023-11-15T00:00:00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d v="2023-05-04T00:00:00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d v="2023-06-19T00:00:00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d v="2023-02-09T00:00:00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d v="2023-09-19T00:00:00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d v="2023-06-06T00:00:0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d v="2023-01-03T00:00:00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d v="2023-06-11T00:00:00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d v="2023-01-26T00:00:00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d v="2023-11-07T00:00:00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d v="2023-04-25T00:00:00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d v="2023-07-19T00:00:00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d v="2023-03-15T00:00:00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d v="2023-12-05T00:00:00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d v="2023-08-01T00:00:00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d v="2023-06-28T00:00:00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d v="2023-07-17T00:00:00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d v="2023-07-18T00:00:00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d v="2023-02-08T00:00:00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d v="2023-09-16T00:00:00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d v="2023-06-05T00:00:00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d v="2023-12-23T00:00:00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d v="2023-08-22T00:00:00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d v="2023-06-29T00:00:00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d v="2023-06-30T00:00:00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d v="2023-09-21T00:00:00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d v="2023-06-11T00:00:00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d v="2023-01-17T00:00:00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d v="2023-07-10T00:00:00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d v="2023-08-17T00:00:00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d v="2023-08-10T00:00:00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d v="2023-09-21T00:00:00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d v="2023-06-06T00:00:00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d v="2023-11-17T00:00:00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d v="2023-12-19T00:00:00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d v="2023-05-10T00:00:00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d v="2023-11-12T00:00:00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d v="2023-08-24T00:00:00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d v="2023-01-12T00:00:00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d v="2023-01-26T00:00:0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d v="2023-01-26T00:00:00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d v="2023-10-29T00:00:00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d v="2023-03-08T00:00:00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d v="2023-05-30T00:00:00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d v="2023-03-08T00:00:00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d v="2023-05-03T00:00:00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d v="2023-10-01T00:00:00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d v="2023-04-18T00:00:00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d v="2023-04-05T00:00:00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d v="2023-06-27T00:00:00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d v="2023-05-27T00:00:0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d v="2023-03-08T00:00:0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d v="2023-11-26T00:00:00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d v="2023-01-05T00:00:00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d v="2023-07-15T00:00:00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d v="2023-01-06T00:00:00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d v="2023-01-20T00:00:00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d v="2023-05-09T00:00:00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d v="2023-11-12T00:00:00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d v="2023-08-13T00:00:00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d v="2023-10-06T00:00:00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d v="2023-10-04T00:00:00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d v="2023-09-16T00:00:0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d v="2023-03-27T00:00:00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d v="2023-10-03T00:00:00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d v="2023-09-20T00:00:00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d v="2023-06-20T00:00:00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d v="2023-04-27T00:00:00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d v="2023-01-15T00:00:0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d v="2023-03-13T00:00:00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d v="2023-10-26T00:00:00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d v="2023-09-06T00:00:00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d v="2023-01-11T00:00:00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d v="2023-04-08T00:00:00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d v="2023-08-18T00:00:00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d v="2023-01-27T00:00:00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d v="2023-08-13T00:00:00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d v="2023-02-17T00:00:00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d v="2023-05-28T00:00:00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d v="2023-05-08T00:00:00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d v="2023-06-05T00:00:0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d v="2023-11-20T00:00:00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d v="2023-01-20T00:00:00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d v="2023-08-23T00:00:00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d v="2023-07-01T00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d v="2023-09-25T00:00:00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d v="2023-01-18T00:00:00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d v="2023-07-05T00:00:0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d v="2023-01-04T00:00:00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d v="2023-07-21T00:00:00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d v="2023-05-04T00:00:00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d v="2023-12-21T00:00:00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d v="2023-03-10T00:00:00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d v="2023-11-29T00:00:00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d v="2023-09-28T00:00:00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d v="2023-11-14T00:00:00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d v="2023-08-03T00:00:00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d v="2023-09-21T00:00:00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d v="2023-02-14T00:00:00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d v="2023-06-15T00:00:00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d v="2023-07-17T00:00:00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d v="2023-09-03T00:00:00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d v="2023-08-30T00:00:00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d v="2023-07-10T00:00:00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d v="2023-09-14T00:00:00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d v="2023-11-16T00:00:00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d v="2023-07-21T00:00:00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d v="2023-01-21T00:00:00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d v="2023-09-12T00:00:00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d v="2023-06-23T00:00:0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d v="2023-08-31T00:00:00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d v="2023-07-25T00:00:00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d v="2023-10-13T00:00:00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d v="2023-10-08T00:00:00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d v="2023-01-10T00:00:00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d v="2023-06-13T00:00:00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d v="2023-08-16T00:00:00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d v="2023-08-28T00:00:0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d v="2023-01-04T00:00:00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d v="2023-07-11T00:00:00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d v="2023-07-14T00:00:00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d v="2023-10-15T00:00:00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d v="2023-02-06T00:00:00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d v="2023-07-07T00:00:00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d v="2023-10-11T00:00:00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d v="2023-02-16T00:00:00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d v="2023-12-17T00:00:00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d v="2023-01-24T00:00:00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d v="2023-08-13T00:00:0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d v="2023-09-12T00:00:00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d v="2023-06-15T00:00:00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d v="2023-01-29T00:00:00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d v="2023-01-23T00:00:00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d v="2023-06-05T00:00:00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d v="2023-08-20T00:00:00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d v="2023-02-08T00:00:00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d v="2023-01-06T00:00:00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d v="2023-01-18T00:00:00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d v="2023-10-26T00:00:0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d v="2023-11-03T00:00:00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d v="2023-07-05T00:00:00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d v="2023-05-11T00:00:00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d v="2023-02-27T00:00:00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d v="2023-01-11T00:00:00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d v="2023-08-09T00:00:00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d v="2023-10-28T00:00:0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d v="2023-12-14T00:00:00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d v="2023-01-17T00:00:00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d v="2023-01-18T00:00:00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d v="2023-10-05T00:00:00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d v="2023-06-19T00:00:00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d v="2023-08-03T00:00:00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d v="2023-04-27T00:00:00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d v="2023-01-04T00:00:00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d v="2023-12-25T00:00:00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d v="2023-08-16T00:00:0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d v="2023-06-28T00:00:00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d v="2023-02-22T00:00:00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d v="2023-06-07T00:00:00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d v="2023-07-06T00:00:00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d v="2023-02-24T00:00:00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d v="2023-10-18T00:00:00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d v="2023-07-24T00:00:00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d v="2023-07-14T00:00:00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d v="2023-08-11T00:00:00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d v="2023-05-17T00:00:00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d v="2023-10-06T00:00:00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d v="2023-11-10T00:00:00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d v="2023-03-14T00:00:00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d v="2023-08-18T00:00:00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d v="2023-04-04T00:00:00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d v="2023-11-09T00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d v="2023-12-14T00:00:00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d v="2023-06-27T00:00:00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d v="2023-04-29T00:00:0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d v="2023-09-26T00:00:00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d v="2023-10-02T00:00:00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d v="2023-06-29T00:00:00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d v="2023-12-21T00:00:00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d v="2023-12-12T00:00:00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d v="2023-03-23T00:00:00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d v="2023-10-09T00:00:00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d v="2023-01-06T00:00:00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d v="2023-01-23T00:00:00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d v="2023-06-29T00:00:00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d v="2023-11-16T00:00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d v="2023-11-06T00:00:0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d v="2023-06-19T00:00:0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d v="2023-10-03T00:00:00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d v="2023-09-22T00:00:00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d v="2023-05-25T00:00:00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d v="2023-08-02T00:00:0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d v="2023-12-01T00:00:00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d v="2023-01-26T00:00:00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d v="2023-08-10T00:00:00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d v="2023-12-22T00:00:00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d v="2023-08-08T00:00:00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d v="2023-02-28T00:00:00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d v="2023-01-18T00:00:0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d v="2023-06-14T00:00:00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d v="2023-07-07T00:00:00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d v="2023-05-31T00:00:00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d v="2023-12-30T00:00:00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d v="2023-04-03T00:00:00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d v="2023-12-07T00:00:00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d v="2023-06-22T00:00:00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d v="2023-09-03T00:00:0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d v="2023-12-16T00:00:00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d v="2023-02-28T00:00:00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d v="2023-01-19T00:00:00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d v="2023-11-17T00:00:00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d v="2023-12-12T00:00:0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d v="2023-08-09T00:00:00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d v="2023-01-25T00:00:00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d v="2023-06-14T00:00:00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d v="2023-07-19T00:00:00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d v="2023-09-18T00:00:00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d v="2023-09-02T00:00:00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d v="2023-01-15T00:00:00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d v="2023-07-06T00:00:00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d v="2023-11-25T00:00:00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d v="2023-09-01T00:00:00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d v="2023-03-30T00:00:00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d v="2023-07-05T00:00:00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d v="2023-11-05T00:00:00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d v="2023-01-26T00:00:00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d v="2023-02-16T00:00:00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d v="2023-07-01T00:00:00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d v="2023-02-21T00:00:00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d v="2023-10-04T00:00:00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d v="2023-07-08T00:00:00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d v="2023-01-23T00:00:00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d v="2023-08-29T00:00:00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d v="2023-08-14T00:00:00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d v="2023-11-17T00:00:00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d v="2023-06-23T00:00:00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d v="2023-02-09T00:00:00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d v="2023-08-08T00:00:00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d v="2023-12-20T00:00:00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d v="2023-12-13T00:00:00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d v="2023-12-26T00:00:00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d v="2023-06-03T00:00:00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d v="2023-08-22T00:00:00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d v="2023-09-29T00:00:00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d v="2023-01-04T00:00:00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d v="2023-09-18T00:00:00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d v="2023-01-31T00:00:0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d v="2023-09-01T00:00:00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d v="2023-07-01T00:00:00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d v="2023-11-06T00:00:00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d v="2023-03-16T00:00:00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d v="2023-04-07T00:00:00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d v="2023-07-21T00:00:00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d v="2023-01-02T00:00:00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d v="2023-06-07T00:00:0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d v="2023-11-18T00:00:00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d v="2023-06-15T00:00:00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d v="2023-07-07T00:00:00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d v="2023-11-30T00:00:00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d v="2023-01-25T00:00:00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d v="2023-09-18T00:00:0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d v="2023-11-15T00:00:0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d v="2023-02-09T00:00:00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d v="2023-10-18T00:00:00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d v="2023-02-01T00:00:0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d v="2023-11-07T00:00:00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d v="2023-01-12T00:00:00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d v="2023-06-30T00:00:00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d v="2023-07-27T00:00:00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d v="2023-08-15T00:00:00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d v="2023-01-21T00:00:00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d v="2023-06-27T00:00:00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d v="2023-08-23T00:00:00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d v="2023-01-09T00:00:00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d v="2023-07-08T00:00:00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d v="2023-07-21T00:00:0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d v="2023-08-29T00:00:00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d v="2023-10-13T00:00:00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d v="2023-11-17T00:00:00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d v="2023-06-01T00:00:00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d v="2023-02-13T00:00:00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d v="2023-08-27T00:00:00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d v="2023-09-29T00:00:00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d v="2023-09-17T00:00:00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d v="2023-09-25T00:00:00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d v="2023-11-21T00:00:00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d v="2023-12-22T00:00:00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d v="2023-09-06T00:00:00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d v="2023-04-21T00:00:00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d v="2023-10-20T00:00:00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d v="2023-02-28T00:00:00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d v="2023-09-24T00:00:00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d v="2023-12-15T00:00:00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d v="2023-03-22T00:00:00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d v="2023-11-07T00:00:00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d v="2023-01-30T00:00:00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d v="2023-12-18T00:00:00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d v="2023-10-16T00:00:00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d v="2023-02-03T00:00:00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d v="2023-01-25T00:00:00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d v="2023-06-22T00:00:00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d v="2023-01-06T00:00:00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d v="2023-02-06T00:00:00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d v="2023-11-17T00:00:00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d v="2023-06-08T00:00:00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d v="2023-11-04T00:00:00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d v="2023-01-12T00:00:00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d v="2023-10-01T00:00:00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d v="2023-09-22T00:00:00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d v="2023-07-14T00:00:00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d v="2023-10-31T00:00:00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d v="2023-08-24T00:00:00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d v="2023-07-26T00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d v="2023-01-31T00:00:00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d v="2023-08-25T00:00:00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d v="2023-02-02T00:00:00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d v="2023-08-31T00:00:00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d v="2023-01-23T00:00:00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d v="2023-05-05T00:00:00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d v="2023-07-22T00:00:00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d v="2023-07-18T00:00:00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d v="2023-05-15T00:00:00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d v="2023-06-09T00:00:00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d v="2023-08-16T00:00:00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d v="2023-02-06T00:00:0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d v="2023-08-17T00:00:00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d v="2023-03-09T00:00:00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d v="2023-07-18T00:00:00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d v="2023-06-26T00:00:00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d v="2023-01-13T00:00:00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d v="2023-05-30T00:00:00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d v="2023-08-02T00:00:00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d v="2023-01-14T00:00:00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d v="2023-01-11T00:00:00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d v="2023-01-20T00:00:00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d v="2023-07-19T00:00:00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d v="2023-05-14T00:00:00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d v="2023-01-10T00:00:00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d v="2023-09-26T00:00:00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d v="2023-01-29T00:00:00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d v="2023-11-29T00:00:00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d v="2023-09-27T00:00:00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d v="2023-08-24T00:00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d v="2023-03-27T00:00:00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d v="2023-06-13T00:00:00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d v="2023-11-22T00:00:00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d v="2023-06-02T00:00:00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d v="2023-11-09T00:00:0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d v="2023-06-14T00:00:00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d v="2023-06-06T00:00:0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d v="2023-07-25T00:00:00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d v="2023-10-28T00:00:00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d v="2023-01-26T00:00:00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d v="2023-07-04T00:00:00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d v="2023-11-29T00:00:00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d v="2023-08-08T00:00:00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d v="2023-08-02T00:00:00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d v="2023-05-04T00:00:00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d v="2023-09-14T00:00:0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d v="2023-10-30T00:00:00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d v="2023-09-28T00:00:0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d v="2023-01-02T00:00:00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d v="2023-07-28T00:00:00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d v="2023-01-09T00:00:00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d v="2023-11-28T00:00:00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d v="2023-03-11T00:00:00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d v="2023-10-01T00:00:00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d v="2023-07-14T00:00:00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d v="2023-06-22T00:00:00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d v="2023-03-28T00:00:00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d v="2023-07-06T00:00:00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d v="2023-06-26T00:00:00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d v="2023-07-05T00:00:00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d v="2023-02-16T00:00:00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d v="2023-01-29T00:00:00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d v="2023-01-07T00:00:00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d v="2023-11-02T00:00:00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d v="2023-01-17T00:00:00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d v="2023-06-27T00:00:00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d v="2023-12-27T00:00:00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d v="2023-01-11T00:00:00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d v="2023-01-10T00:00:00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d v="2023-03-21T00:00:00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d v="2023-10-20T00:00:00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d v="2023-01-03T00:00:00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d v="2023-06-29T00:00:00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d v="2023-07-13T00:00:00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d v="2023-02-09T00:00:00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d v="2023-06-26T00:00:00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d v="2023-08-25T00:00:00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d v="2023-06-03T00:00:00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d v="2023-02-22T00:00:00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d v="2023-01-12T00:00:00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d v="2023-09-30T00:00:00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d v="2023-11-01T00:00:00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d v="2023-08-19T00:00:00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d v="2023-11-26T00:00:00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d v="2023-10-24T00:00:00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d v="2023-06-07T00:00:0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d v="2023-07-14T00:00:00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d v="2023-10-21T00:00:00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d v="2023-01-05T00:00:00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d v="2023-12-22T00:00:00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d v="2023-11-21T00:00:00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d v="2023-09-26T00:00:00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d v="2023-12-15T00:00:00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d v="2023-10-09T00:00:0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d v="2023-11-02T00:00:00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d v="2023-10-14T00:00:00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d v="2023-11-26T00:00:00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d v="2023-09-29T00:00:00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d v="2023-09-01T00:00:00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d v="2023-07-10T00:00:00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d v="2023-01-04T00:00:00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d v="2023-10-17T00:00:00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d v="2023-12-01T00:00:00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d v="2023-06-21T00:00:00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d v="2023-08-07T00:00:00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d v="2023-07-06T00:00:0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d v="2023-08-21T00:00:00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d v="2023-07-04T00:00:00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d v="2023-07-07T00:00:00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d v="2023-07-18T00:00:00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d v="2023-08-07T00:00:00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d v="2023-11-17T00:00:00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d v="2023-01-10T00:00:00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d v="2023-11-12T00:00:00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d v="2023-04-07T00:00:00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d v="2023-10-10T00:00:00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d v="2023-06-29T00:00:00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d v="2023-07-05T00:00:00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d v="2023-05-09T00:00:00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d v="2023-04-14T00:00:00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d v="2023-01-11T00:00:00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d v="2023-06-08T00:00:00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d v="2023-08-09T00:00:00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d v="2023-06-08T00:00:00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d v="2023-07-07T00:00:00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d v="2023-01-26T00:00:00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d v="2023-08-05T00:00:0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d v="2023-12-25T00:00:00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d v="2023-01-26T00:00:00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d v="2023-10-20T00:00:00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d v="2023-06-12T00:00:00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d v="2023-08-13T00:00:00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d v="2023-06-22T00:00:00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d v="2023-08-19T00:00:00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d v="2023-01-03T00:00:00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d v="2023-04-12T00:00:00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d v="2023-02-02T00:00:00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d v="2023-08-24T00:00:00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d v="2023-08-08T00:00:00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d v="2023-08-18T00:00:00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d v="2023-08-22T00:00:00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d v="2023-09-21T00:00:00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d v="2023-10-26T00:00:00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d v="2023-10-02T00:00:00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d v="2023-05-19T00:00:00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d v="2023-10-02T00:00:00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d v="2023-11-30T00:00:00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d v="2023-06-15T00:00:0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d v="2023-08-23T00:00:00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d v="2023-05-29T00:00:00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d v="2023-08-02T00:00:00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d v="2023-07-29T00:00:0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d v="2023-06-29T00:00:00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d v="2023-01-23T00:00:00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d v="2023-02-06T00:00:00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d v="2023-03-26T00:00:00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d v="2023-12-07T00:00:0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d v="2023-09-25T00:00:00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d v="2023-11-15T00:00:00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d v="2023-07-05T00:00:00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d v="2023-01-28T00:00:00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d v="2023-06-14T00:00:0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d v="2023-01-05T00:00:00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d v="2023-06-22T00:00:00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d v="2023-07-01T00:00:00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d v="2023-08-07T00:00:00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d v="2023-06-30T00:00:00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d v="2023-03-07T00:00:00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d v="2023-07-25T00:00:0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d v="2023-09-10T00:00:00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d v="2023-11-06T00:00:00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d v="2023-12-15T00:00:00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d v="2023-07-18T00:00:00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d v="2023-09-01T00:00:00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d v="2023-09-16T00:00:0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d v="2023-08-27T00:00:00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d v="2023-01-04T00:00:00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d v="2023-08-18T00:00:00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d v="2023-09-02T00:00:00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d v="2023-01-07T00:00:00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d v="2023-07-31T00:00:00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d v="2023-10-05T00:00:00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d v="2023-08-31T00:00:00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d v="2023-10-17T00:00:00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d v="2023-03-23T00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d v="2023-06-15T00:00:00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d v="2023-05-06T00:00:00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d v="2023-06-06T00:00:00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d v="2023-09-09T00:00:00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d v="2023-04-10T00:00:00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d v="2023-03-14T00:00:00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d v="2023-09-27T00:00:00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d v="2023-02-03T00:00:00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d v="2023-10-02T00:00:00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d v="2023-06-14T00:00:00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d v="2023-01-09T00:00:00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d v="2023-09-08T00:00:00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d v="2023-07-21T00:00:00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d v="2023-08-18T00:00:00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d v="2023-06-17T00:00:00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d v="2023-01-25T00:00:00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d v="2023-09-28T00:00:00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d v="2023-12-13T00:00:00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d v="2023-03-07T00:00:00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d v="2023-04-17T00:00:00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d v="2023-02-02T00:00:00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d v="2023-08-25T00:00:00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d v="2023-01-28T00:00:00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d v="2023-06-14T00:00:00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d v="2023-01-21T00:00:00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d v="2023-11-28T00:00:00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d v="2023-08-07T00:00:00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d v="2023-06-08T00:00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d v="2023-11-01T00:00:00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d v="2023-05-31T00:00:00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d v="2023-08-16T00:00:00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d v="2023-02-01T00:00:00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d v="2023-06-29T00:00:00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d v="2023-09-30T00:00:00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d v="2023-06-27T00:00:00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d v="2023-12-22T00:00:00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d v="2023-10-01T00:00:00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d v="2023-01-27T00:00:00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d v="2023-08-08T00:00:00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d v="2023-06-16T00:00:00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d v="2023-12-29T00:00:00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d v="2023-07-05T00:00:00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d v="2023-10-04T00:00:00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d v="2023-03-14T00:00:00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d v="2023-06-15T00:00:00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d v="2023-01-26T00:00:00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d v="2023-07-14T00:00:00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d v="2023-09-07T00:00:00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d v="2023-01-14T00:00:00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d v="2023-07-24T00:00:00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d v="2023-07-17T00:00:00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d v="2023-10-23T00:00:00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d v="2023-10-28T00:00:0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d v="2023-04-13T00:00:0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d v="2023-09-18T00:00:00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d v="2023-10-01T00:00:00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d v="2023-08-28T00:00:00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d v="2023-06-13T00:00:00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d v="2023-02-17T00:00:00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d v="2023-10-16T00:00:00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d v="2023-08-30T00:00:00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d v="2023-01-11T00:00:00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d v="2023-08-11T00:00:00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d v="2023-07-03T00:00:00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d v="2023-04-21T00:00:00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d v="2023-02-23T00:00:00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d v="2023-07-06T00:00:00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d v="2023-05-26T00:00:00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d v="2023-07-06T00:00:00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d v="2023-09-02T00:00:00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d v="2023-08-21T00:00:00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d v="2023-03-13T00:00:00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d v="2023-09-20T00:00:00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d v="2023-11-17T00:00:00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d v="2023-05-26T00:00:00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d v="2023-09-10T00:00:00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d v="2023-09-22T00:00:00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d v="2023-08-29T00:00:00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d v="2023-07-05T00:00:00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d v="2023-02-02T00:00:00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d v="2023-07-19T00:00:0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d v="2023-03-08T00:00:00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d v="2023-05-01T00:00:0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d v="2023-12-16T00:00:00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d v="2023-07-31T00:00:00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d v="2023-08-09T00:00:00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d v="2023-01-24T00:00:00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d v="2023-12-30T00:00:00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d v="2023-07-18T00:00:00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d v="2023-04-03T00:00:00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d v="2023-12-05T00:00:00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d v="2023-08-23T00:00:00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d v="2023-06-08T00:00:00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d v="2023-09-21T00:00:0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d v="2023-10-15T00:00:00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d v="2023-01-13T00:00:00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d v="2023-01-11T00:00:00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d v="2023-01-25T00:00:00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d v="2023-08-08T00:00:00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d v="2023-10-13T00:00:00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d v="2023-12-05T00:00:00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d v="2023-10-16T00:00:0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d v="2023-07-13T00:00:00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d v="2023-09-04T00:00:00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d v="2023-07-08T00:00:00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d v="2023-08-16T00:00:0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d v="2023-12-04T00:00:00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d v="2023-07-17T00:00:00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d v="2023-05-27T00:00:00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d v="2023-08-18T00:00:00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d v="2023-10-12T00:00:0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d v="2023-01-25T00:00:00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d v="2023-09-04T00:00:00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d v="2023-11-05T00:00:00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d v="2023-07-07T00:00:00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d v="2023-06-28T00:00:00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d v="2023-11-16T00:00:00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d v="2023-07-05T00:00:00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d v="2023-07-19T00:00:00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d v="2023-10-09T00:00:00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d v="2023-07-13T00:00:00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d v="2023-09-15T00:00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d v="2023-06-19T00:00:00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d v="2023-08-30T00:00:00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d v="2023-07-21T00:00:00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d v="2023-11-28T00:00:00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d v="2023-11-29T00:00:00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d v="2023-06-08T00:00:00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d v="2023-07-05T00:00:00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d v="2023-10-19T00:00:00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d v="2023-05-26T00:00:00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d v="2023-05-31T00:00:00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d v="2023-07-13T00:00:00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d v="2023-11-09T00:00:00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d v="2023-10-06T00:00:00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d v="2023-08-27T00:00:00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d v="2023-12-15T00:00:00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d v="2023-02-23T00:00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d v="2023-12-24T00:00:00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d v="2023-01-24T00:00:00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d v="2023-05-17T00:00:00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d v="2023-08-17T00:00:00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d v="2023-01-16T00:00:00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d v="2023-03-28T00:00:00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d v="2023-04-07T00:00:00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d v="2023-08-23T00:00:00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d v="2023-04-14T00:00:00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d v="2023-04-15T00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d v="2023-12-07T00:00:00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d v="2023-01-10T00:00:00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d v="2023-03-14T00:00:00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d v="2023-12-13T00:00:00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d v="2023-03-14T00:00:00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d v="2023-08-11T00:00:00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d v="2023-07-08T00:00:00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d v="2023-11-09T00:00:00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d v="2023-11-14T00:00:00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d v="2023-09-20T00:00:00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d v="2023-07-31T00:00:0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d v="2023-01-14T00:00:00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d v="2023-03-17T00:00:0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d v="2023-12-20T00:00:00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d v="2023-06-20T00:00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d v="2023-01-06T00:00:00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d v="2023-10-18T00:00:00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d v="2023-05-26T00:00:00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d v="2023-12-04T00:00:00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d v="2023-05-10T00:00:00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d v="2023-11-10T00:00:00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d v="2023-02-01T00:00:00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d v="2023-11-29T00:00:00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d v="2023-07-19T00:00:00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d v="2023-06-02T00:00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d v="2023-09-22T00:00:00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d v="2023-05-17T00:00:00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d v="2023-12-27T00:00:00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d v="2023-06-27T00:00:00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d v="2023-01-04T00:00:00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d v="2023-12-29T00:00:00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d v="2023-08-22T00:00:0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d v="2023-06-28T00:00:00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d v="2023-08-04T00:00:00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d v="2023-07-19T00:00:0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d v="2023-05-11T00:00:00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d v="2023-11-29T00:00:00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d v="2023-09-06T00:00:00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d v="2023-07-13T00:00:00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d v="2023-10-02T00:00:00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d v="2023-10-25T00:00:00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d v="2023-06-06T00:00:00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d v="2023-07-13T00:00:00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d v="2023-12-06T00:00:00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d v="2023-12-16T00:00:00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d v="2023-03-07T00:00:00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d v="2023-06-23T00:00:00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d v="2023-03-13T00:00:00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d v="2023-10-16T00:00:00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d v="2023-10-12T00:00:00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d v="2023-11-08T00:00:00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d v="2023-06-21T00:00:00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d v="2023-06-12T00:00:00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d v="2023-08-10T00:00:00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d v="2023-12-16T00:00:00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d v="2023-03-19T00:00:00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d v="2023-04-24T00:00:00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d v="2023-12-14T00:00:00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d v="2023-12-13T00:00:00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d v="2023-09-08T00:00:00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d v="2023-06-22T00:00:00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d v="2023-06-19T00:00:00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d v="2023-08-10T00:00:00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d v="2023-09-12T00:00:00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d v="2023-11-24T00:00:00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d v="2023-09-01T00:00:00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d v="2023-04-10T00:00:00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d v="2023-09-07T00:00:00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d v="2023-06-24T00:00:00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d v="2023-05-26T00:00:00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d v="2023-12-09T00:00:00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d v="2023-08-11T00:00:00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d v="2023-10-04T00:00:00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d v="2023-01-24T00:00:00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d v="2023-09-24T00:00:0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d v="2023-12-09T00:00:00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d v="2023-04-21T00:00:00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d v="2023-02-09T00:00:0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d v="2023-08-31T00:00:00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d v="2023-01-05T00:00:00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d v="2023-05-04T00:00:0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d v="2023-02-22T00:00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d v="2023-01-04T00:00:00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d v="2023-10-19T00:00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d v="2023-04-04T00:00:00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d v="2023-01-17T00:00:00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d v="2023-01-04T00:00:00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d v="2023-10-31T00:00:00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d v="2023-03-21T00:00:00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d v="2023-11-22T00:00:00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d v="2023-08-16T00:00:00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d v="2023-06-22T00:00:00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d v="2023-06-23T00:00:00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d v="2023-05-05T00:00:00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d v="2023-08-07T00:00:00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d v="2023-09-21T00:00:00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d v="2023-04-20T00:00:00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d v="2023-06-08T00:00:00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d v="2023-08-17T00:00:0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d v="2023-02-13T00:00:00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d v="2023-07-20T00:00:00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d v="2023-10-25T00:00:00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d v="2023-07-03T00:00:00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d v="2023-01-25T00:00:00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d v="2023-01-24T00:00:00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d v="2023-08-16T00:00:00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d v="2023-06-19T00:00:00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d v="2023-10-17T00:00:00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d v="2023-03-25T00:00:00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d v="2023-08-17T00:00:00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d v="2023-08-24T00:00:00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d v="2023-04-12T00:00:00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d v="2023-01-11T00:00:00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d v="2023-07-21T00:00:00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d v="2023-08-12T00:00:00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d v="2023-08-29T00:00:00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d v="2023-02-06T00:00:00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d v="2023-08-09T00:00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d v="2023-10-15T00:00:0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d v="2023-12-04T00:00:00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d v="2023-06-09T00:00:00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d v="2023-08-20T00:00:00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d v="2023-09-23T00:00:00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d v="2023-12-22T00:00:00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d v="2023-12-06T00:00:00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d v="2023-08-18T00:00:00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d v="2023-07-12T00:00:00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d v="2023-12-14T00:00:00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d v="2023-09-09T00:00:00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d v="2023-07-11T00:00:00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d v="2023-07-07T00:00:00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d v="2023-02-10T00:00:00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d v="2023-04-20T00:00:00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d v="2023-01-17T00:00:0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d v="2023-03-10T00:00:00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d v="2023-01-12T00:00:00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d v="2023-07-19T00:00:00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d v="2023-03-08T00:00:00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d v="2023-12-29T00:00:00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d v="2023-11-04T00:00:0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d v="2023-01-04T00:00:00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d v="2023-07-13T00:00:00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d v="2023-06-06T00:00:00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d v="2023-06-26T00:00:00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d v="2023-01-05T00:00:00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d v="2023-10-25T00:00:0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d v="2023-11-24T00:00:00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d v="2023-07-05T00:00:00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d v="2023-10-21T00:00:00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d v="2023-07-17T00:00:00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d v="2023-06-26T00:00:00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d v="2023-09-05T00:00:0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d v="2023-06-12T00:00:00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d v="2023-06-17T00:00:00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d v="2023-01-27T00:00:00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d v="2023-06-05T00:00:0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d v="2023-08-07T00:00:00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d v="2023-08-22T00:00:00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d v="2023-11-02T00:00:00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d v="2023-08-17T00:00:0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d v="2023-06-12T00:00:00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d v="2023-08-13T00:00:0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d v="2023-10-08T00:00:00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d v="2023-10-15T00:00:00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d v="2023-07-15T00:00:0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d v="2023-01-05T00:00:0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d v="2023-08-15T00:00:00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d v="2023-01-19T00:00:00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d v="2023-01-09T00:00:00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d v="2023-12-09T00:00:00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d v="2023-01-17T00:00:00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d v="2023-02-17T00:00:00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d v="2023-01-03T00:00:00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d v="2023-01-18T00:00:00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d v="2023-01-27T00:00:00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d v="2023-09-11T00:00:00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d v="2023-12-14T00:00:00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d v="2023-09-05T00:00:00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d v="2023-09-28T00:00:00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d v="2023-09-26T00:00:00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d v="2023-08-17T00:00:00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d v="2023-07-08T00:00:00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d v="2023-07-26T00:00:00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d v="2023-01-25T00:00:00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d v="2023-07-24T00:00:00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d v="2023-10-18T00:00:00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d v="2023-07-24T00:00:00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d v="2023-11-25T00:00:00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d v="2023-06-09T00:00:00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d v="2023-01-25T00:00:00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d v="2023-09-03T00:00:00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d v="2023-06-29T00:00:00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d v="2023-04-27T00:00:00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d v="2023-08-19T00:00:00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d v="2023-08-31T00:00:00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d v="2023-06-08T00:00:00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d v="2023-05-25T00:00:0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d v="2023-01-17T00:00:00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d v="2023-08-14T00:00:00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d v="2023-09-02T00:00:00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d v="2023-01-12T00:00:00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d v="2023-06-15T00:00:00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d v="2023-12-26T00:00:00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d v="2023-01-13T00:00:00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d v="2023-07-20T00:00:00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d v="2023-06-21T00:00:00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d v="2023-10-30T00:00:00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d v="2023-03-22T00:00:00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d v="2023-06-27T00:00:0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d v="2023-07-29T00:00:00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d v="2023-11-09T00:00:00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d v="2023-03-16T00:00:00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d v="2023-04-15T00:00:00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d v="2023-08-01T00:00:00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d v="2023-03-10T00:00:00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d v="2023-07-27T00:00:00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d v="2023-06-14T00:00:00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d v="2023-02-09T00:00:0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d v="2023-01-25T00:00:00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d v="2023-07-20T00:00:0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d v="2023-09-01T00:00:00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d v="2023-03-26T00:00:0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d v="2023-12-13T00:00:00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d v="2023-01-10T00:00:00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d v="2023-08-27T00:00:00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d v="2023-09-30T00:00:00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d v="2023-07-31T00:00:00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d v="2023-09-01T00:00:00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d v="2023-01-03T00:00:00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d v="2023-01-05T00:00:00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d v="2023-07-24T00:00:00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d v="2023-07-26T00:00:00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d v="2023-12-25T00:00:00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d v="2023-09-09T00:00:00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d v="2023-05-19T00:00:00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d v="2023-01-04T00:00:00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d v="2023-10-26T00:00:00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d v="2023-01-11T00:00:00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d v="2023-09-09T00:00:00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d v="2023-08-23T00:00:00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d v="2023-12-22T00:00:00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d v="2023-08-22T00:00:00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d v="2023-09-29T00:00:00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d v="2023-06-09T00:00:00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d v="2023-01-19T00:00:00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d v="2023-09-30T00:00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d v="2023-04-25T00:00:00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d v="2023-03-21T00:00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d v="2023-03-31T00:00:00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d v="2023-12-30T00:00:00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d v="2023-12-08T00:00:00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d v="2023-09-30T00:00:00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d v="2023-09-25T00:00:00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d v="2023-09-21T00:00:00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d v="2023-01-30T00:00:00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d v="2023-08-25T00:00:00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d v="2023-01-03T00:00:00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d v="2023-06-13T00:00:00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d v="2023-10-09T00:00:0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d v="2023-09-03T00:00:00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d v="2023-02-24T00:00:00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d v="2023-11-03T00:00:0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d v="2023-12-18T00:00:00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d v="2023-09-05T00:00:0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d v="2023-08-15T00:00:00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d v="2023-12-05T00:00:00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d v="2023-02-03T00:00:00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d v="2023-04-07T00:00:00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d v="2023-10-29T00:00:00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d v="2023-06-23T00:00:00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d v="2023-07-04T00:00:00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d v="2023-09-22T00:00:0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d v="2023-12-11T00:00:00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d v="2023-08-29T00:00:00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d v="2023-07-10T00:00:00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d v="2023-06-27T00:00:00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d v="2023-10-09T00:00:00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d v="2023-01-21T00:00:00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d v="2023-10-06T00:00:00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d v="2023-09-13T00:00:00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d v="2023-01-31T00:00:00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d v="2023-08-18T00:00:00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d v="2023-08-21T00:00:00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d v="2023-11-18T00:00:00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d v="2023-06-15T00:00:00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d v="2023-08-15T00:00:00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d v="2023-11-21T00:00:00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d v="2023-07-20T00:00:00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d v="2023-06-17T00:00:00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d v="2023-06-21T00:00:00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d v="2023-03-23T00:00:00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d v="2023-06-30T00:00:00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d v="2023-06-06T00:00:00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d v="2023-09-13T00:00:00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d v="2023-01-20T00:00:00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d v="2023-07-11T00:00:0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d v="2023-01-02T00:00:0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d v="2023-05-09T00:00:00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d v="2023-06-15T00:00:00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d v="2023-09-21T00:00:00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d v="2023-08-15T00:00:00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d v="2023-05-08T00:00:00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d v="2023-08-16T00:00:00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d v="2023-01-05T00:00:00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d v="2023-06-28T00:00:00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d v="2023-09-19T00:00:00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d v="2023-08-17T00:00:00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d v="2023-01-03T00:00:00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d v="2023-05-16T00:00:00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d v="2023-11-03T00:00:00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d v="2023-02-03T00:00:00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d v="2023-02-26T00:00:00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d v="2023-01-17T00:00:00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d v="2023-01-04T00:00:00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d v="2023-10-23T00:00:00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d v="2023-06-22T00:00:00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d v="2023-01-03T00:00:00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d v="2023-05-16T00:00:0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d v="2023-08-12T00:00:00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d v="2023-06-21T00:00:00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d v="2023-07-02T00:00:0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d v="2023-05-31T00:00:00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d v="2023-05-10T00:00:00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d v="2023-06-15T00:00:00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d v="2023-12-06T00:00:00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d v="2023-03-08T00:00:00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d v="2023-04-21T00:00:00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d v="2023-09-07T00:00:00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d v="2023-12-01T00:00:00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d v="2023-01-14T00:00:0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d v="2023-01-12T00:00:00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d v="2023-12-13T00:00:00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d v="2023-04-26T00:00:00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d v="2023-03-21T00:00:0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d v="2023-04-02T00:00:00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d v="2023-01-16T00:00:00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d v="2023-12-31T00:00:00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d v="2023-10-19T00:00:00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d v="2023-06-22T00:00:00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d v="2023-09-18T00:00:00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d v="2023-09-07T00:00:0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d v="2023-01-09T00:00:00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d v="2023-10-06T00:00:00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d v="2023-06-17T00:00:00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d v="2023-11-03T00:00:00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d v="2023-07-17T00:00:00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d v="2023-03-28T00:00:00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d v="2023-04-18T00:00:00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d v="2023-11-11T00:00:00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d v="2023-10-02T00:00:00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d v="2023-04-24T00:00:00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d v="2023-01-24T00:00:00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d v="2023-04-21T00:00:00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d v="2023-06-27T00:00:00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d v="2023-11-21T00:00:00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d v="2023-05-28T00:00:00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d v="2023-01-02T00:00:00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d v="2023-06-15T00:00:00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d v="2023-09-05T00:00:00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d v="2023-01-20T00:00:00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d v="2023-06-19T00:00:0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d v="2023-10-17T00:00:00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d v="2023-11-28T00:00:00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d v="2023-10-22T00:00:00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d v="2023-05-05T00:00:00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d v="2023-10-11T00:00:0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d v="2023-09-01T00:00:00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d v="2023-02-24T00:00:00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d v="2023-01-04T00:00:00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d v="2023-10-10T00:00:00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d v="2023-09-18T00:00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d v="2023-07-19T00:00:00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d v="2023-09-18T00:00:00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d v="2023-04-09T00:00:00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d v="2023-06-15T00:00:00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d v="2023-06-23T00:00:0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d v="2023-10-26T00:00:00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d v="2023-02-13T00:00:00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d v="2023-07-17T00:00:00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d v="2023-06-12T00:00:00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d v="2023-07-17T00:00:00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d v="2023-05-09T00:00:00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d v="2023-08-18T00:00:00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d v="2023-08-14T00:00:00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d v="2023-08-29T00:00:00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d v="2023-07-19T00:00:00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d v="2023-01-21T00:00:00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d v="2023-05-17T00:00:00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d v="2023-06-10T00:00:00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d v="2023-07-13T00:00:00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d v="2023-12-13T00:00:00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d v="2023-09-22T00:00:00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d v="2023-05-11T00:00:00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d v="2023-08-15T00:00:0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d v="2023-06-28T00:00:0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d v="2023-12-06T00:00:00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d v="2023-08-26T00:00:00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d v="2023-08-08T00:00:00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d v="2023-11-02T00:00:00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d v="2023-03-26T00:00:00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d v="2023-03-05T00:00:00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d v="2023-06-25T00:00:00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d v="2023-04-05T00:00:00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d v="2023-07-10T00:00:00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d v="2023-01-24T00:00:00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d v="2023-09-17T00:00:00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d v="2023-10-02T00:00:0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d v="2023-06-14T00:00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d v="2023-02-15T00:00:00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d v="2023-09-15T00:00:0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d v="2023-01-25T00:00:00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d v="2023-04-11T00:00:00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d v="2023-07-25T00:00:00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d v="2023-06-21T00:00:00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d v="2023-01-25T00:00:00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d v="2023-02-09T00:00:00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d v="2023-03-07T00:00:00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d v="2023-04-06T00:00:00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d v="2023-09-09T00:00:0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d v="2023-10-12T00:00:00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d v="2023-10-28T00:00:00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d v="2023-07-12T00:00:00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d v="2023-11-05T00:00:00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d v="2023-06-03T00:00:00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d v="2023-06-19T00:00:00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d v="2023-08-17T00:00:00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d v="2023-07-01T00:00:00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d v="2023-04-21T00:00:0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d v="2023-07-01T00:00:00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d v="2023-01-11T00:00:00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d v="2023-12-06T00:00:00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d v="2023-07-25T00:00:00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d v="2023-07-21T00:00:00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d v="2023-05-16T00:00:00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d v="2023-12-06T00:00:00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d v="2023-01-18T00:00:00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d v="2023-11-27T00:00:00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d v="2023-08-07T00:00:00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d v="2023-06-13T00:00:00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d v="2023-10-04T00:00:00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d v="2023-10-23T00:00:00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d v="2023-03-29T00:00:00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d v="2023-07-12T00:00:00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d v="2023-10-26T00:00:00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d v="2023-04-05T00:00:00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d v="2023-06-15T00:00:00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d v="2023-07-10T00:00:00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d v="2023-01-05T00:00:00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d v="2023-01-19T00:00:00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d v="2023-10-12T00:00:00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d v="2023-05-10T00:00:00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d v="2023-01-25T00:00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d v="2023-01-13T00:00:00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d v="2023-10-31T00:00:00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d v="2023-07-24T00:00:00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d v="2023-01-10T00:00:0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d v="2023-09-03T00:00:00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d v="2023-07-19T00:00:00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d v="2023-08-08T00:00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d v="2023-06-26T00:00:00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d v="2023-04-19T00:00:00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d v="2023-10-11T00:00:00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d v="2023-12-19T00:00:00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d v="2023-08-23T00:00:00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d v="2023-01-03T00:00:00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d v="2023-03-07T00:00:00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d v="2023-08-10T00:00:00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d v="2023-11-28T00:00:00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d v="2023-08-21T00:00:00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d v="2023-12-01T00:00:00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d v="2023-10-03T00:00:00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d v="2023-04-26T00:00:00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d v="2023-09-18T00:00:00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d v="2023-12-13T00:00:00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d v="2023-05-01T00:00:00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d v="2023-07-17T00:00:00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d v="2023-06-22T00:00:00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d v="2023-06-27T00:00:00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d v="2023-07-18T00:00:00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d v="2023-12-01T00:00:00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d v="2023-03-26T00:00:00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d v="2023-01-05T00:00:00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d v="2023-03-10T00:00:00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d v="2023-02-08T00:00:00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d v="2023-10-30T00:00:00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d v="2023-08-19T00:00:00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d v="2023-06-02T00:00:00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d v="2023-05-16T00:00:00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d v="2023-07-26T00:00:00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d v="2023-05-11T00:00:00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d v="2023-10-01T00:00:00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d v="2023-07-19T00:00:00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d v="2023-11-01T00:00:00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d v="2023-11-22T00:00:00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d v="2023-05-08T00:00:00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d v="2023-08-23T00:00:00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d v="2023-12-30T00:00:00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d v="2023-08-11T00:00:00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d v="2023-12-10T00:00:00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d v="2023-06-27T00:00:00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d v="2023-12-02T00:00:00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d v="2023-01-16T00:00:0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d v="2023-06-15T00:00:00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d v="2023-08-03T00:00:00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d v="2023-07-07T00:00:00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d v="2023-01-16T00:00:00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d v="2023-01-17T00:00:00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d v="2023-09-08T00:00:00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d v="2023-03-13T00:00:00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d v="2023-01-24T00:00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d v="2023-01-18T00:00:00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d v="2023-10-07T00:00:00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d v="2023-06-15T00:00:00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d v="2023-06-12T00:00:00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d v="2023-04-21T00:00:00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d v="2023-11-29T00:00:00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d v="2023-12-03T00:00:00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d v="2023-01-03T00:00:00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d v="2023-05-04T00:00:00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d v="2023-12-13T00:00:00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d v="2023-06-07T00:00:00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d v="2023-08-07T00:00:00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d v="2023-02-09T00:00:00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d v="2023-01-25T00:00:00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d v="2023-03-21T00:00:00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d v="2023-08-24T00:00:00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d v="2023-10-27T00:00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d v="2023-02-21T00:00:00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d v="2023-11-07T00:00:00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d v="2023-01-03T00:00:00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d v="2023-05-02T00:00:00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d v="2023-11-11T00:00:00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d v="2023-06-16T00:00:00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d v="2023-05-15T00:00:00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d v="2023-09-21T00:00:00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d v="2023-07-29T00:00:00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d v="2023-01-19T00:00:00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d v="2023-10-23T00:00:0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d v="2023-01-10T00:00:00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d v="2023-09-03T00:00:00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d v="2023-11-02T00:00:00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d v="2023-07-19T00:00:00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d v="2023-06-14T00:00:00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d v="2023-02-09T00:00:00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d v="2023-11-22T00:00:00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d v="2023-06-23T00:00:00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d v="2023-06-22T00:00:00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d v="2023-06-16T00:00:00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d v="2023-06-14T00:00:00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d v="2023-06-21T00:00:00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d v="2023-07-26T00:00:0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d v="2023-08-25T00:00:00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d v="2023-08-23T00:00:0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d v="2023-10-11T00:00:00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d v="2023-09-06T00:00:00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d v="2023-08-14T00:00:00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d v="2023-06-28T00:00:0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d v="2023-08-30T00:00:00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d v="2023-04-21T00:00:00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d v="2023-01-31T00:00:00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d v="2023-07-19T00:00:00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d v="2023-12-19T00:00:00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d v="2023-08-30T00:00:00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d v="2023-02-08T00:00:00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d v="2023-09-25T00:00:00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d v="2023-12-05T00:00:00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d v="2023-03-22T00:00:00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d v="2023-03-29T00:00:00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d v="2023-05-09T00:00:00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d v="2023-01-05T00:00:00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d v="2023-02-13T00:00:00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d v="2023-08-17T00:00:00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d v="2023-10-18T00:00:00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d v="2023-04-12T00:00:00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d v="2023-06-21T00:00:00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d v="2023-06-22T00:00:0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d v="2023-06-12T00:00:00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d v="2023-08-21T00:00:00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d v="2023-06-26T00:00:00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d v="2023-07-06T00:00:00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d v="2023-06-09T00:00:00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d v="2023-09-22T00:00:00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d v="2023-09-12T00:00:00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d v="2023-08-29T00:00:00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d v="2023-05-25T00:00:00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d v="2023-08-31T00:00:00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d v="2023-04-10T00:00:00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d v="2023-03-10T00:00:00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d v="2023-12-08T00:00:00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d v="2023-06-27T00:00:00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d v="2023-09-12T00:00:00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d v="2023-07-03T00:00:0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d v="2023-12-04T00:00:00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d v="2023-12-12T00:00:00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d v="2023-08-18T00:00:00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d v="2023-09-19T00:00:00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d v="2023-08-09T00:00:00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d v="2023-02-07T00:00:0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d v="2023-02-09T00:00:00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d v="2023-05-12T00:00:00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d v="2023-08-01T00:00:00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d v="2023-12-06T00:00:00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d v="2023-05-03T00:00:00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d v="2023-06-28T00:00:00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d v="2023-01-13T00:00:00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d v="2023-06-13T00:00:00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d v="2023-12-16T00:00:00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d v="2023-01-04T00:00:00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d v="2023-07-17T00:00:00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d v="2023-06-29T00:00:00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d v="2023-04-14T00:00:00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d v="2023-12-04T00:00:00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d v="2023-06-07T00:00:00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d v="2023-07-07T00:00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d v="2023-01-03T00:00:00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d v="2023-01-03T00:00:00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d v="2023-11-23T00:00:00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d v="2023-12-23T00:00:00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d v="2023-06-06T00:00:00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d v="2023-08-30T00:00:00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d v="2023-10-12T00:00:00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d v="2023-06-10T00:00:00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d v="2023-01-09T00:00:00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d v="2023-06-26T00:00:00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d v="2023-05-15T00:00:00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d v="2023-06-08T00:00:00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d v="2023-08-31T00:00:00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d v="2023-01-24T00:00:00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d v="2023-11-17T00:00:00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d v="2023-04-11T00:00:00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d v="2023-10-07T00:00:00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d v="2023-01-10T00:00:00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d v="2023-08-01T00:00:00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d v="2023-06-06T00:00:00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d v="2023-09-01T00:00:00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d v="2023-07-28T00:00:00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d v="2023-05-11T00:00:00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d v="2023-01-20T00:00:00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d v="2023-08-17T00:00:00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d v="2023-10-16T00:00:00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d v="2023-10-02T00:00:00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d v="2023-05-09T00:00:00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d v="2023-08-30T00:00:00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d v="2023-06-29T00:00:00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d v="2023-09-18T00:00:00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d v="2023-12-27T00:00:00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d v="2023-11-16T00:00:00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d v="2023-09-05T00:00:00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d v="2023-04-28T00:00:00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d v="2023-05-02T00:00:00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d v="2023-01-20T00:00:00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d v="2023-01-25T00:00:00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d v="2023-06-16T00:00:00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d v="2023-02-18T00:00:00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d v="2023-08-09T00:00:00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d v="2023-09-13T00:00:00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d v="2023-06-16T00:00:0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d v="2023-07-20T00:00:00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d v="2023-08-22T00:00:00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d v="2023-01-04T00:00:00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d v="2023-03-09T00:00:00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d v="2023-08-29T00:00:00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d v="2023-09-21T00:00:00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d v="2023-09-29T00:00:00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d v="2023-12-08T00:00:00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d v="2023-08-19T00:00:0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d v="2023-02-28T00:00:00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d v="2023-07-26T00:00:00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d v="2023-03-07T00:00:00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d v="2023-03-04T00:00:00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d v="2023-06-29T00:00:00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d v="2023-06-02T00:00:00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d v="2023-02-16T00:00:00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d v="2023-08-07T00:00:00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d v="2023-11-07T00:00:00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d v="2023-02-07T00:00:00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d v="2023-07-10T00:00:00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d v="2023-08-28T00:00:00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d v="2023-11-09T00:00:00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d v="2023-09-22T00:00:00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d v="2023-09-04T00:00:0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d v="2023-10-23T00:00:0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d v="2023-07-25T00:00:00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d v="2023-10-17T00:00:00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d v="2023-09-20T00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d v="2023-06-05T00:00:0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d v="2023-10-17T00:00:00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d v="2023-11-21T00:00:00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d v="2023-09-12T00:00:00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d v="2023-11-21T00:00:00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d v="2023-07-17T00:00:00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d v="2023-07-20T00:00:00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d v="2023-11-03T00:00:00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d v="2023-08-07T00:00:0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d v="2023-05-11T00:00:00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d v="2023-08-21T00:00:00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d v="2023-01-23T00:00:00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d v="2023-09-19T00:00:00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d v="2023-08-22T00:00:00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d v="2023-12-20T00:00:0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d v="2023-03-07T00:00:00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d v="2023-08-09T00:00:0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d v="2023-05-26T00:00:00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d v="2023-06-12T00:00:00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d v="2023-02-22T00:00:00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d v="2023-04-17T00:00:00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d v="2023-09-07T00:00:00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d v="2023-09-19T00:00:00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d v="2023-09-09T00:00:00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d v="2023-07-21T00:00:00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d v="2023-11-10T00:00:00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d v="2023-01-04T00:00:0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d v="2023-08-19T00:00:00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d v="2023-08-26T00:00:00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d v="2023-06-15T00:00:00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d v="2023-08-04T00:00:00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d v="2023-11-17T00:00:00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d v="2023-01-16T00:00:00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d v="2023-08-04T00:00:0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d v="2023-02-13T00:00:00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d v="2023-01-02T00:00:00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d v="2023-03-08T00:00:0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d v="2023-09-06T00:00:00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d v="2023-12-15T00:00:00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d v="2023-10-22T00:00:00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d v="2023-07-21T00:00:00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d v="2023-09-22T00:00:00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d v="2023-06-30T00:00:00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d v="2023-09-01T00:00:00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d v="2023-06-14T00:00:0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d v="2023-07-20T00:00:0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d v="2023-12-29T00:00:00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d v="2023-01-29T00:00:00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d v="2023-11-03T00:00:00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d v="2023-12-23T00:00:00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d v="2023-08-30T00:00:00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d v="2023-03-29T00:00:00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d v="2023-10-06T00:00:00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d v="2023-11-05T00:00:00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d v="2023-09-25T00:00:00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d v="2023-09-12T00:00:0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d v="2023-01-12T00:00:00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d v="2023-02-02T00:00:00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d v="2023-01-05T00:00:0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d v="2023-04-20T00:00:00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d v="2023-05-09T00:00:00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d v="2023-08-18T00:00:00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d v="2023-08-17T00:00:00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d v="2023-06-29T00:00:00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d v="2023-05-16T00:00:00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d v="2023-08-02T00:00:00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d v="2023-12-13T00:00:00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d v="2023-06-08T00:00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d v="2023-03-13T00:00:00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d v="2023-06-16T00:00:00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d v="2023-10-24T00:00:00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d v="2023-06-12T00:00:00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d v="2023-06-22T00:00:00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d v="2023-10-29T00:00:0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d v="2023-10-14T00:00:0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d v="2023-11-08T00:00:00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d v="2023-06-15T00:00:0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d v="2023-01-13T00:00:00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d v="2023-03-01T00:00:00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d v="2023-07-18T00:00:00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d v="2023-03-28T00:00:00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d v="2023-06-14T00:00:00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d v="2023-06-05T00:00:00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d v="2023-05-15T00:00:00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d v="2023-08-28T00:00:00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d v="2023-04-25T00:00:00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d v="2023-01-03T00:00:00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d v="2023-06-30T00:00:00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d v="2023-01-17T00:00:00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d v="2023-10-17T00:00:00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d v="2023-08-16T00:00:00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d v="2023-06-13T00:00:00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d v="2023-10-25T00:00:00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d v="2023-02-16T00:00:00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d v="2023-07-28T00:00:00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d v="2023-07-07T00:00:00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d v="2023-06-14T00:00:00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d v="2023-01-27T00:00:00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d v="2023-08-31T00:00:00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d v="2023-06-23T00:00:00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d v="2023-02-13T00:00:00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d v="2023-06-09T00:00:00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d v="2023-06-12T00:00:00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d v="2023-01-06T00:00:00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d v="2023-06-01T00:00:00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d v="2023-11-02T00:00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d v="2023-06-28T00:00:00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d v="2023-07-11T00:00:0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d v="2023-11-29T00:00:00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d v="2023-08-24T00:00:00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d v="2023-01-30T00:00:00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d v="2023-04-25T00:00:00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d v="2023-02-13T00:00:00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d v="2023-04-21T00:00:00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d v="2023-09-04T00:00:00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d v="2023-10-13T00:00:00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d v="2023-10-04T00:00:00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d v="2023-09-13T00:00:00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d v="2023-06-27T00:00:00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d v="2023-06-13T00:00:00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d v="2023-01-05T00:00:00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d v="2023-04-03T00:00:00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d v="2023-01-23T00:00:00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d v="2023-11-28T00:00:00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d v="2023-09-06T00:00:00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d v="2023-03-23T00:00:00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d v="2023-03-14T00:00:00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d v="2023-12-22T00:00:00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d v="2023-09-05T00:00:00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d v="2023-07-20T00:00:00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d v="2023-12-21T00:00:00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d v="2023-07-25T00:00:00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d v="2023-07-18T00:00:00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d v="2023-05-26T00:00:00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d v="2023-11-10T00:00:00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d v="2023-06-29T00:00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d v="2023-01-15T00:00:00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d v="2023-07-10T00:00:00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d v="2023-08-10T00:00:00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d v="2023-10-10T00:00:00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d v="2023-06-01T00:00:0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d v="2023-03-20T00:00:00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d v="2023-01-09T00:00:0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d v="2023-09-30T00:00:00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d v="2023-10-07T00:00:00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d v="2023-04-21T00:00:00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d v="2023-12-02T00:00:00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d v="2023-01-11T00:00:00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d v="2023-10-17T00:00:00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d v="2023-01-03T00:00:00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d v="2023-07-24T00:00:00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d v="2023-09-10T00:00:00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d v="2023-12-09T00:00:00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d v="2023-02-22T00:00:00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d v="2023-11-04T00:00:00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d v="2023-05-25T00:00:00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d v="2023-10-28T00:00:00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d v="2023-08-21T00:00:00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d v="2023-01-13T00:00:00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d v="2023-09-11T00:00:00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d v="2023-01-03T00:00:00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d v="2023-11-30T00:00:00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d v="2023-02-04T00:00:00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d v="2023-12-04T00:00:00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d v="2023-06-12T00:00:00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d v="2023-06-26T00:00:00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d v="2023-05-18T00:00:00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d v="2023-06-30T00:00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d v="2023-02-27T00:00:00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d v="2023-07-11T00:00:0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d v="2023-03-07T00:00:00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d v="2023-07-25T00:00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d v="2023-12-06T00:00:00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d v="2023-06-02T00:00:00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d v="2023-09-27T00:00:00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d v="2023-12-27T00:00:00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d v="2023-08-15T00:00:00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d v="2023-01-05T00:00:00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d v="2023-11-17T00:00:00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d v="2023-07-05T00:00:00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d v="2023-12-12T00:00:00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d v="2023-08-23T00:00:0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d v="2023-09-21T00:00:0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d v="2023-09-04T00:00:00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d v="2023-02-14T00:00:00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d v="2023-09-18T00:00:00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d v="2023-12-22T00:00:00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d v="2023-07-03T00:00:00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d v="2023-06-14T00:00:00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d v="2023-08-28T00:00:00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d v="2023-12-19T00:00:00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d v="2023-07-02T00:00:00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d v="2023-10-02T00:00:00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d v="2023-07-05T00:00:0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d v="2023-06-14T00:00:00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d v="2023-12-09T00:00:00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d v="2023-09-06T00:00:00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d v="2023-03-26T00:00:00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d v="2023-09-11T00:00:00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d v="2023-01-18T00:00:00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d v="2023-05-02T00:00:00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d v="2023-09-01T00:0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d v="2023-12-13T00:00:00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d v="2023-09-06T00:00:00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d v="2023-01-23T00:00:00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d v="2023-08-13T00:00:0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d v="2023-08-24T00:00:00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d v="2023-01-03T00:00:00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d v="2023-02-27T00:0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d v="2023-06-19T00:00:00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d v="2023-06-20T00:00:00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d v="2023-09-28T00:00:00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d v="2023-07-26T00:00:00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d v="2023-08-19T00:00:00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d v="2023-12-30T00:00:00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d v="2023-01-03T00:00:00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d v="2023-11-02T00:00:00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d v="2023-08-14T00:00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d v="2023-07-11T00:00:0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d v="2023-10-20T00:00:00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d v="2023-01-13T00:00:00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d v="2023-11-15T00:00:00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d v="2023-01-24T00:00:00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d v="2023-05-05T00:00:00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d v="2023-09-22T00:00:00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d v="2023-10-02T00:00:00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d v="2023-08-09T00:00:00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d v="2023-06-14T00:00:00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d v="2023-08-21T00:00:0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d v="2023-01-22T00:00:00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d v="2023-06-30T00:00:00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d v="2023-03-24T00:00:00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d v="2023-04-19T00:00:00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d v="2023-08-30T00:00:00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d v="2023-12-01T00:00:00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d v="2023-06-22T00:00:00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d v="2023-09-22T00:00:00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d v="2023-07-13T00:00:00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d v="2023-11-08T00:00:00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d v="2023-08-18T00:00:00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d v="2023-08-30T00:00:00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d v="2023-04-07T00:00:00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d v="2023-10-21T00:00:00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d v="2023-04-28T00:00:00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d v="2023-12-27T00:00:00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d v="2023-10-29T00:00:00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d v="2023-12-29T00:00:00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d v="2023-11-09T00:00:00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d v="2023-05-08T00:00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d v="2023-01-29T00:00:00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d v="2023-11-11T00:00:00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d v="2023-06-20T00:00:0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d v="2023-01-13T00:00:00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d v="2023-02-09T00:00:00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d v="2023-05-11T00:00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d v="2023-12-07T00:00:00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d v="2023-09-11T00:00:00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d v="2023-02-16T00:00:00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d v="2023-03-13T00:00:00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d v="2023-07-17T00:00:00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d v="2023-09-26T00:00:00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d v="2023-01-03T00:00:00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d v="2023-05-17T00:00:00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d v="2023-10-17T00:00:00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d v="2023-08-16T00:00:00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d v="2023-07-10T00:00:0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d v="2023-08-08T00:00:00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d v="2023-10-15T00:00:00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d v="2023-06-08T00:00:00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d v="2023-08-18T00:00:00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d v="2023-06-29T00:00:00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d v="2023-03-24T00:00:00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d v="2023-08-02T00:00:00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d v="2023-05-26T00:00:00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d v="2023-09-07T00:00:00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d v="2023-05-09T00:00:00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d v="2023-09-22T00:00:00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d v="2023-04-16T00:00:00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d v="2023-07-19T00:00:00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d v="2023-09-22T00:00:00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d v="2023-08-15T00:00:00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d v="2023-09-05T00:00:00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d v="2023-07-26T00:00:00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d v="2023-09-09T00:00:00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d v="2023-04-12T00:00:00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d v="2023-06-30T00:00:00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d v="2023-08-08T00:00:00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d v="2023-11-21T00:00:00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d v="2023-05-01T00:00:00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d v="2023-08-15T00:00:00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d v="2023-06-02T00:00:00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d v="2023-04-25T00:00:00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d v="2023-08-03T00:00:00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d v="2023-01-30T00:00:00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d v="2023-06-03T00:00:00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d v="2023-11-18T00:00:00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d v="2023-05-16T00:00:00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d v="2023-01-02T00:00:00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d v="2023-06-20T00:00:00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d v="2023-12-14T00:00:00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d v="2023-06-22T00:00:00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d v="2023-06-26T00:00:0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d v="2023-04-18T00:00:00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d v="2023-01-31T00:00:00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d v="2023-08-08T00:00:00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d v="2023-09-23T00:00:00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d v="2023-10-15T00:00:00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d v="2023-11-04T00:00:00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d v="2023-09-10T00:00:00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d v="2023-07-18T00:00:0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d v="2023-01-10T00:00:00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d v="2023-08-15T00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d v="2023-04-27T00:00:00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d v="2023-01-20T00:00:00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d v="2023-10-04T00:00:00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d v="2023-10-14T00:00:00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d v="2023-12-18T00:00:00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d v="2023-06-09T00:00:00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d v="2023-07-11T00:00:00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d v="2023-11-09T00:00:00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d v="2023-08-31T00:00:00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d v="2023-06-20T00:00:00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d v="2023-10-05T00:00:00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d v="2023-11-28T00:00:00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d v="2023-10-26T00:00:00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d v="2023-03-28T00:00:00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d v="2023-12-23T00:00:00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d v="2023-06-16T00:00:00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d v="2023-05-11T00:00:00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d v="2023-08-21T00:00:00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d v="2023-06-08T00:00:00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d v="2023-05-02T00:00:00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d v="2023-07-09T00:00:00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d v="2023-09-15T00:00:00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d v="2023-09-08T00:00:00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d v="2023-12-04T00:00:00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d v="2023-01-26T00:00:00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d v="2023-07-09T00:00:0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d v="2023-01-14T00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d v="2023-01-24T00:00:00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d v="2023-01-02T00:00:0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d v="2023-10-03T00:00:00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d v="2023-06-20T00:00:00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d v="2023-11-02T00:00:00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d v="2023-12-23T00:00:00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d v="2023-01-17T00:00:00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d v="2023-07-14T00:00:00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d v="2023-01-02T00:00:00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d v="2023-08-07T00:00:00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d v="2023-12-19T00:00:00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d v="2023-10-01T00:00:00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d v="2023-07-10T00:00:0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d v="2023-11-02T00:00:00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d v="2023-08-02T00:00:00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d v="2023-07-20T00:00:00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d v="2023-10-12T00:00:00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d v="2023-05-12T00:00:00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d v="2023-11-20T00:00:00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d v="2023-01-12T00:00:0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d v="2023-01-03T00:00:00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d v="2023-07-21T00:00:00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d v="2023-04-14T00:00:00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d v="2023-08-31T00:00:00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d v="2023-10-13T00:00:0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d v="2023-11-27T00:00:00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d v="2023-01-20T00:00:00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d v="2023-07-11T00:00:00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d v="2023-07-10T00:00:0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d v="2023-01-09T00:00:00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d v="2023-12-17T00:00:00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d v="2023-07-03T00:00:00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d v="2023-06-29T00:00:00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d v="2023-09-25T00:00:00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d v="2023-03-08T00:00:0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d v="2023-11-06T00:00:00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d v="2023-04-21T00:00:00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d v="2023-09-05T00:00:00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d v="2023-10-28T00:00:00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d v="2023-12-06T00:00:00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d v="2023-10-26T00:00:00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d v="2023-01-12T00:00:00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d v="2023-02-25T00:00:00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d v="2023-07-01T00:00:0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d v="2023-01-24T00:00:00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d v="2023-06-22T00:00:00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d v="2023-03-14T00:00:00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d v="2023-10-08T00:00:00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d v="2023-10-13T00:00:00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d v="2023-11-16T00:00:00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d v="2023-06-23T00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d v="2023-04-13T00:00:00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d v="2023-12-14T00:00:00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d v="2023-04-05T00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d v="2023-11-14T00:00:00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d v="2023-05-03T00:00:00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d v="2023-04-13T00:00:00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d v="2023-07-18T00:00:00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d v="2023-11-09T00:00:00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d v="2023-06-14T00:00:00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d v="2023-07-23T00:00:00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d v="2023-12-28T00:00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d v="2023-09-30T00:00:0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d v="2023-09-18T00:00:00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d v="2023-01-12T00:00:00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d v="2023-07-11T00:00:00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d v="2023-01-30T00:00:00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d v="2023-05-07T00:00:00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d v="2023-09-05T00:00:00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d v="2023-10-04T00:00:00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d v="2023-05-27T00:00:00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d v="2023-04-26T00:00:00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d v="2023-09-18T00:00:00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d v="2023-06-30T00:00:00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d v="2023-01-23T00:00:00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d v="2023-06-24T00:00:00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d v="2023-06-21T00:00:00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d v="2023-12-11T00:00:00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d v="2023-07-14T00:00:00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d v="2023-07-15T00:00:00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d v="2023-09-14T00:00:00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d v="2023-10-27T00:00:00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d v="2023-12-29T00:00:0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d v="2023-01-05T00:00:00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d v="2023-06-06T00:00:00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d v="2023-10-05T00:00:00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d v="2023-07-04T00:00:00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d v="2023-01-26T00:00:00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d v="2023-06-17T00:00:00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d v="2023-10-18T00:00:00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d v="2023-03-08T00:00:00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d v="2023-08-24T00:00:00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d v="2023-05-01T00:00:00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d v="2023-06-15T00:00:00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d v="2023-09-19T00:00:00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d v="2023-05-01T00:00:00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d v="2023-04-21T00:00:0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d v="2023-03-23T00:00:00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d v="2023-11-01T00:00:00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d v="2023-07-12T00:00:00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d v="2023-07-07T00:00:00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d v="2023-03-10T00:00:00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d v="2023-06-12T00:00:00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d v="2023-04-27T00:00:00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d v="2023-06-10T00:00:00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d v="2023-08-07T00:00:00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d v="2023-12-03T00:00:00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d v="2023-06-01T00:00:00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d v="2023-03-25T00:00:00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d v="2023-12-12T00:00:00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d v="2023-11-13T00:00:00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d v="2023-07-05T00:00:0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d v="2023-01-25T00:00:00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d v="2023-11-02T00:00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d v="2023-03-30T00:00:00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d v="2023-06-21T00:00:00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d v="2023-08-15T00:00:00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d v="2023-09-18T00:00:00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d v="2023-07-21T00:00:00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d v="2023-10-07T00:00:0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d v="2023-08-07T00:00:00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d v="2023-10-06T00:00:00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d v="2023-05-26T00:00:00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d v="2023-01-27T00:00:00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d v="2023-10-04T00:00:00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d v="2023-08-16T00:00:00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d v="2023-12-28T00:00:00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d v="2023-12-08T00:00:00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d v="2023-05-26T00:00:00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d v="2023-09-09T00:00:00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d v="2023-09-01T00:00:00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d v="2023-08-21T00:00:00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d v="2023-11-09T00:00:00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d v="2023-08-25T00:00:00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d v="2023-11-10T00:00:00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d v="2023-02-02T00:00:00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d v="2023-01-03T00:00:00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d v="2023-11-04T00:00:00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d v="2023-06-20T00:00:00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d v="2023-07-18T00:00:00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d v="2023-05-26T00:00:00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d v="2023-09-19T00:00:00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d v="2023-06-27T00:00:00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d v="2023-04-18T00:00:00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d v="2023-12-10T00:00:00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d v="2023-11-29T00:00:00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d v="2023-12-13T00:00:00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d v="2023-01-11T00:00:00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d v="2023-09-02T00:00:00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d v="2023-02-19T00:00:00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d v="2023-02-03T00:00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d v="2023-01-18T00:00:00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d v="2023-09-09T00:00:00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d v="2023-06-01T00:00:00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d v="2023-01-16T00:00:00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d v="2023-12-16T00:00:0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d v="2023-09-13T00:00:00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d v="2023-07-07T00:00:00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d v="2023-08-24T00:00:00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d v="2023-01-13T00:00:00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d v="2023-01-25T00:00:00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d v="2023-08-11T00:00:00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d v="2023-11-02T00:00:00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d v="2023-04-05T00:00:00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d v="2023-10-31T00:00:00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d v="2023-06-29T00:00:00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d v="2023-06-06T00:00:00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d v="2023-06-20T00:00:00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d v="2023-08-16T00:00:00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d v="2023-11-23T00:00:00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d v="2023-01-01T00:00:00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d v="2023-09-16T00:00:00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d v="2023-07-17T00:00:00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d v="2023-04-24T00:00:00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d v="2023-07-11T00:00:00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d v="2023-07-11T00:00:0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d v="2023-09-26T00:00:00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d v="2023-01-20T00:00:00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d v="2023-04-18T00:00:00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d v="2023-09-25T00:00:00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d v="2023-09-24T00:00:00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d v="2023-06-16T00:00:00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d v="2023-02-28T00:00:00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d v="2023-06-07T00:00:00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d v="2023-01-25T00:00:00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d v="2023-06-12T00:00:00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d v="2023-11-28T00:00:00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d v="2023-07-28T00:00:00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d v="2023-07-11T00:00:00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d v="2023-12-05T00:00:00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d v="2023-06-22T00:00:00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d v="2023-06-07T00:00:00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d v="2023-04-04T00:00:00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d v="2023-06-28T00:00:00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d v="2023-08-16T00:00:00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d v="2023-08-16T00:00:00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d v="2023-07-03T00:00:00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d v="2023-07-26T00:00:00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d v="2023-04-07T00:00:00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d v="2023-02-22T00:00:00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d v="2023-08-27T00:00:00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d v="2023-07-08T00:00:0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d v="2023-09-18T00:00:00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d v="2023-12-12T00:00:00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d v="2023-12-12T00:00:00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d v="2023-01-11T00:00:00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d v="2023-09-29T00:00:00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d v="2023-08-07T00:00:00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d v="2023-07-07T00:00:00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d v="2023-01-09T00:00:00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d v="2023-08-22T00:00:00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d v="2023-06-07T00:00:00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d v="2023-09-06T00:00:00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d v="2023-09-11T00:00:00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d v="2023-10-24T00:00:00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d v="2023-01-04T00:00:00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d v="2023-10-16T00:00:00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d v="2023-08-01T00:00:00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d v="2023-01-16T00:00:00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d v="2023-07-04T00:00:00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d v="2023-03-24T00:00:00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d v="2023-09-12T00:00:00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d v="2023-06-30T00:00:00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d v="2023-07-07T00:00:00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d v="2023-07-07T00:00:00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d v="2023-09-25T00:00:00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d v="2023-11-08T00:00:00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d v="2023-01-06T00:00:00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d v="2023-08-13T00:00:00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d v="2023-06-20T00:00:00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d v="2023-11-10T00:00:00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d v="2023-01-17T00:00:0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d v="2023-08-05T00:00:00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d v="2023-06-08T00:00:00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d v="2023-01-12T00:00:00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d v="2023-11-30T00:00:0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d v="2023-06-13T00:00:00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d v="2023-04-22T00:00:00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d v="2023-10-13T00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d v="2023-01-27T00:00:00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d v="2023-07-07T00:00:00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d v="2023-03-23T00:00:00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d v="2023-08-08T00:00:00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d v="2023-02-24T00:00:00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d v="2023-11-03T00:00:00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d v="2023-09-23T00:00:00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d v="2023-04-17T00:00:00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d v="2023-11-10T00:00:00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d v="2023-08-17T00:00:00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d v="2023-09-05T00:00:00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d v="2023-04-13T00:00:00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d v="2023-05-08T00:00:00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d v="2023-01-12T00:00:00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d v="2023-04-20T00:00:00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d v="2023-03-10T00:00:00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d v="2023-11-04T00:00:00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d v="2023-04-11T00:00:00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d v="2023-07-27T00:00:0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d v="2023-08-22T00:00:00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d v="2023-04-02T00:00:00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d v="2023-01-12T00:00:00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d v="2023-12-15T00:00:00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d v="2023-12-12T00:00:00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d v="2023-06-21T00:00:00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d v="2023-04-09T00:00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d v="2023-05-15T00:00:00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d v="2023-07-06T00:00:00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d v="2023-10-13T00:00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d v="2023-11-20T00:00:00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d v="2023-11-08T00:00:00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d v="2023-06-08T00:00:00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d v="2023-10-24T00:00:00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d v="2023-01-27T00:00:00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d v="2023-01-04T00:00:00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d v="2023-03-01T00:00:00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d v="2023-08-16T00:00:00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d v="2023-05-02T00:00:00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d v="2023-09-06T00:00:00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d v="2023-11-02T00:00:0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d v="2023-05-24T00:00:00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d v="2023-06-13T00:00:0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d v="2023-09-20T00:00:00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d v="2023-08-30T00:00:00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d v="2023-07-20T00:00:0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d v="2023-09-18T00:00:00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d v="2023-08-11T00:00:00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d v="2023-11-30T00:00:0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d v="2023-03-23T00:00:0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d v="2023-06-15T00:00:00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d v="2023-06-01T00:00:00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d v="2023-06-22T00:00:00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d v="2023-01-20T00:00:00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d v="2023-01-13T00:00:00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d v="2023-06-12T00:00:00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d v="2023-09-05T00:00:00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d v="2023-02-22T00:00:00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d v="2023-08-30T00:00:00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d v="2023-02-19T00:00:00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d v="2023-11-28T00:00:00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d v="2023-06-07T00:00:00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d v="2023-08-08T00:00:00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d v="2023-12-13T00:00:00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d v="2023-01-24T00:00:00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d v="2023-09-25T00:00:00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d v="2023-04-25T00:00:00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d v="2023-12-31T00:00:00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d v="2023-09-22T00:00:00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d v="2023-05-03T00:00:00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d v="2023-09-22T00:00:00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d v="2023-06-06T00:00:00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d v="2023-12-13T00:00:00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d v="2023-01-25T00:00:00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d v="2023-11-03T00:00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d v="2023-04-16T00:00:00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d v="2023-08-24T00:00:00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d v="2023-09-07T00:00:00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d v="2023-06-14T00:00:00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d v="2023-07-19T00:00:00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d v="2023-09-19T00:00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d v="2023-12-28T00:00:00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d v="2023-01-18T00:00:00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d v="2023-01-05T00:00:00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d v="2023-12-12T00:00:00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d v="2023-07-05T00:00:0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d v="2023-08-04T00:00:0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d v="2023-11-19T00:00:00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d v="2023-01-19T00:00:00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d v="2023-09-18T00:00:00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d v="2023-02-21T00:00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d v="2023-01-27T00:00:0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d v="2023-07-17T00:00:00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d v="2023-12-25T00:00:00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d v="2023-05-09T00:00:00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d v="2023-03-29T00:00:00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d v="2023-08-07T00:00:00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d v="2023-01-04T00:00:00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d v="2023-10-01T00:00:00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d v="2023-10-08T00:00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d v="2023-06-30T00:00:00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d v="2023-10-30T00:00:00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d v="2023-06-15T00:00:00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d v="2023-04-04T00:00:00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d v="2023-05-31T00:00:00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d v="2023-06-07T00:00:00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d v="2023-07-11T00:00:00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d v="2023-12-12T00:00:0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d v="2023-10-04T00:00:00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d v="2023-08-22T00:00:00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d v="2023-12-18T00:00:0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d v="2023-01-27T00:00:00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d v="2023-03-15T00:00:00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d v="2023-07-19T00:00:00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d v="2023-04-20T00:00:00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d v="2023-05-08T00:00:00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d v="2023-10-13T00:00:00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d v="2023-07-03T00:00:00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d v="2023-01-11T00:00:0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d v="2023-12-11T00:00:00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d v="2023-07-07T00:00:00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d v="2023-08-31T00:00:00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d v="2023-01-03T00:00:00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d v="2023-06-27T00:00:00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d v="2023-06-05T00:00:00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d v="2023-02-27T00:00:0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d v="2023-01-09T00:00:00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d v="2023-08-31T00:00:00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d v="2023-07-24T00:00:00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d v="2023-01-06T00:00:00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d v="2023-12-24T00:00:00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d v="2023-09-06T00:00:00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d v="2023-10-04T00:00:00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d v="2023-10-16T00:00:00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d v="2023-10-23T00:00:00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d v="2023-12-21T00:00:00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d v="2023-11-22T00:00:00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d v="2023-07-28T00:00:00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d v="2023-08-17T00:00:00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d v="2023-11-06T00:00:0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d v="2023-01-30T00:00:00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d v="2023-09-15T00:00:00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d v="2023-02-08T00:00:00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d v="2023-06-12T00:00:00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d v="2023-09-12T00:00:00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d v="2023-12-13T00:00:00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d v="2023-12-10T00:00:00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d v="2023-05-09T00:00:00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d v="2023-10-30T00:00:00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d v="2023-05-24T00:00:00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d v="2023-04-25T00:00:00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d v="2023-05-05T00:00:00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d v="2023-07-07T00:00:00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d v="2023-10-09T00:00:00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d v="2023-01-31T00:00:00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d v="2023-10-16T00:00:00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d v="2023-09-28T00:00:00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d v="2023-01-06T00:00:00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d v="2023-02-01T00:00:00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d v="2023-06-27T00:00:00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d v="2023-03-17T00:00:00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d v="2023-07-18T00:00:00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d v="2023-08-11T00:00:0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d v="2023-11-17T00:00:00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d v="2023-11-27T00:00:0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d v="2023-07-31T00:00:00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d v="2023-09-18T00:00:00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d v="2023-04-29T00:00:00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d v="2023-11-29T00:00:00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d v="2023-09-04T00:00:00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d v="2023-08-31T00:00:00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d v="2023-01-03T00:00:00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d v="2023-10-26T00:00:00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d v="2023-05-15T00:00:00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d v="2023-11-04T00:00:00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d v="2023-03-15T00:00:00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d v="2023-06-08T00:00:00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d v="2023-03-19T00:00:00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d v="2023-08-25T00:00:00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d v="2023-06-07T00:00:00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d v="2023-06-02T00:00:00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d v="2023-06-12T00:00:00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d v="2023-06-26T00:00:00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d v="2023-04-19T00:00:00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d v="2023-04-21T00:00:00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d v="2023-07-13T00:00:00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d v="2023-09-12T00:00:00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d v="2023-11-07T00:00:00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d v="2023-07-11T00:00:00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d v="2023-11-28T00:00:00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d v="2023-10-23T00:00:00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d v="2023-12-27T00:00:00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d v="2023-11-18T00:00:00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d v="2023-01-31T00:00:00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d v="2023-01-03T00:00:00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d v="2023-09-05T00:00:00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d v="2023-02-08T00:00:00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d v="2023-06-29T00:00:00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d v="2023-09-05T00:00:00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d v="2023-08-23T00:00:00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d v="2023-09-27T00:00:00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d v="2023-01-17T00:00:00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d v="2023-03-21T00:00:00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d v="2023-10-25T00:00:00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d v="2023-08-06T00:00:00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d v="2023-04-11T00:00:00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d v="2023-11-26T00:00:0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d v="2023-11-11T00:00:00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d v="2023-01-10T00:00:00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d v="2023-06-07T00:00:0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d v="2023-01-11T00:00:0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d v="2023-08-30T00:00:00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d v="2023-08-23T00:00:00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d v="2023-01-21T00:00:00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d v="2023-06-21T00:00:00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d v="2023-01-11T00:00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d v="2023-11-03T00:00:00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d v="2023-07-28T00:00:00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d v="2023-08-16T00:00:0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d v="2023-01-26T00:00:00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d v="2023-05-16T00:00:00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d v="2023-07-17T00:00:00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d v="2023-03-18T00:00:0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d v="2023-12-28T00:00:00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d v="2023-02-01T00:00:00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d v="2023-08-16T00:00:00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d v="2023-07-23T00:00:00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d v="2023-07-19T00:00:00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d v="2023-09-07T00:00:00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d v="2023-06-13T00:00:00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d v="2023-12-20T00:00:00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d v="2023-11-12T00:00:00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d v="2023-08-31T00:00:00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d v="2023-01-14T00:00:00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d v="2023-03-06T00:00:00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d v="2023-07-05T00:00:00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d v="2023-05-30T00:00:00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d v="2023-01-21T00:00:00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d v="2023-03-06T00:00:00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d v="2023-09-05T00:00:00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d v="2023-01-11T00:00:00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d v="2023-09-29T00:00:00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d v="2023-02-02T00:00:00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d v="2023-07-07T00:00:00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d v="2023-05-08T00:00:00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d v="2023-06-23T00:00:00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d v="2023-08-08T00:00:00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d v="2023-05-11T00:00:00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d v="2023-03-15T00:00:00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d v="2023-10-14T00:00:00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d v="2023-06-07T00:00:00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d v="2023-11-24T00:00:00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d v="2023-09-25T00:00:00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d v="2023-01-11T00:00:00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d v="2023-11-09T00:00:00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d v="2023-08-24T00:00:00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d v="2023-06-22T00:00:00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d v="2023-06-30T00:00:00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d v="2023-05-11T00:00:00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d v="2023-08-28T00:00:00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d v="2023-08-08T00:00:00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d v="2023-01-21T00:00:00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d v="2023-06-17T00:00:0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d v="2023-06-16T00:00:00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d v="2023-09-18T00:00:00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d v="2023-09-26T00:00:00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d v="2023-08-09T00:00:0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d v="2023-09-20T00:00:00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d v="2023-09-08T00:00:00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d v="2023-06-16T00:00:00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d v="2023-06-06T00:00:00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d v="2023-09-05T00:00:00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d v="2023-04-18T00:00:00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d v="2023-11-30T00:00:00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d v="2023-12-25T00:00:00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d v="2023-11-02T00:00:00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d v="2023-10-30T00:00:00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d v="2023-08-09T00:00:00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d v="2023-09-13T00:00:00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d v="2023-01-13T00:00:00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d v="2023-06-07T00:00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d v="2023-08-04T00:00:00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d v="2023-07-19T00:00:00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d v="2023-06-26T00:00:00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d v="2023-01-03T00:00:00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d v="2023-10-13T00:00:00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d v="2023-12-04T00:00:00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d v="2023-08-08T00:00:00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d v="2023-01-10T00:00:00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d v="2023-03-23T00:00:00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d v="2023-06-05T00:00:00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d v="2023-12-24T00:00:00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d v="2023-07-28T00:00:00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d v="2023-11-07T00:00:00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d v="2023-08-07T00:00:00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d v="2023-09-04T00:00:00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d v="2023-01-05T00:00:00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d v="2023-06-05T00:00:00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d v="2023-07-10T00:00:00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d v="2023-06-28T00:00:00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d v="2023-01-18T00:00:00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d v="2023-08-30T00:00:00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d v="2023-10-27T00:00:00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d v="2023-09-27T00:00:00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d v="2023-08-07T00:00:00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d v="2023-01-18T00:00:00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d v="2023-06-26T00:00:00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d v="2023-12-13T00:00:00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d v="2023-10-23T00:00:00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d v="2023-12-12T00:00:00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d v="2023-06-02T00:00:00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d v="2023-07-11T00:00:00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d v="2023-01-07T00:00:00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d v="2023-02-09T00:00:00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d v="2023-06-19T00:00:00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d v="2023-06-09T00:00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d v="2023-07-18T00:00:00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d v="2023-07-14T00:00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d v="2023-01-26T00:00:00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d v="2023-06-07T00:00:00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d v="2023-10-18T00:00:00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d v="2023-05-27T00:00:0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d v="2023-08-18T00:00:00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d v="2023-06-22T00:00:00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d v="2023-07-10T00:00:00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d v="2023-09-28T00:00:00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d v="2023-08-19T00:00:00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d v="2023-12-28T00:00:00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d v="2023-10-13T00:00:00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d v="2023-03-23T00:00:00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d v="2023-08-01T00:00:0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d v="2023-01-24T00:00:00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d v="2023-05-02T00:00:00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d v="2023-06-12T00:00:00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d v="2023-07-17T00:00:00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d v="2023-03-30T00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d v="2023-09-29T00:00:00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d v="2023-11-29T00:00:00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d v="2023-07-26T00:00:00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d v="2023-06-29T00:00:00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d v="2023-04-07T00:00:00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d v="2023-10-13T00:00:00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d v="2023-01-03T00:00:00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d v="2023-06-02T00:00:00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d v="2023-05-15T00:00:00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d v="2023-06-27T00:00:00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d v="2023-06-16T00:00:0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d v="2023-08-07T00:00:00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d v="2023-08-07T00:00:00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d v="2023-04-07T00:00:00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d v="2023-07-31T00:00:00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d v="2023-11-16T00:00:00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d v="2023-08-24T00:00:00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d v="2023-08-31T00:00:00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d v="2023-10-04T00:00:00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d v="2023-07-12T00:00:00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d v="2023-09-18T00:00:00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d v="2023-06-20T00:00:00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d v="2023-09-03T00:00:00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d v="2023-08-18T00:00:00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d v="2023-10-03T00:00:00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d v="2023-01-05T00:00:00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d v="2023-05-31T00:00:00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d v="2023-08-08T00:00:00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d v="2023-06-06T00:00:0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d v="2023-12-30T00:00:00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d v="2023-08-23T00:00:00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d v="2023-09-17T00:00:00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d v="2023-09-23T00:00:00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d v="2023-10-15T00:00:00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d v="2023-10-28T00:00:0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d v="2023-10-24T00:00:0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d v="2023-01-19T00:00:00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d v="2023-03-29T00:00:00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d v="2023-12-16T00:00:00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d v="2023-09-18T00:00:00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d v="2023-07-17T00:00:00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d v="2023-01-12T00:00:0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d v="2023-06-09T00:00:00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d v="2023-04-05T00:00:00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d v="2023-10-25T00:00:00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d v="2023-01-21T00:00:00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d v="2023-07-03T00:00:00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d v="2023-08-22T00:00:00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d v="2023-08-01T00:00:00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d v="2023-09-01T00:00:00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d v="2023-03-09T00:00:00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d v="2023-07-15T00:00:00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d v="2023-12-11T00:00:00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d v="2023-01-13T00:00:00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d v="2023-07-19T00:00:00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d v="2023-04-13T00:00:00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d v="2023-08-24T00:00:00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d v="2023-06-07T00:00:00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d v="2023-09-07T00:00:00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d v="2023-08-10T00:00:00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d v="2023-07-10T00:00:00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d v="2023-07-25T00:00:00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d v="2023-11-08T00:00:00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d v="2023-04-03T00:00:00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d v="2023-07-11T00:00:00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d v="2023-07-07T00:00:00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d v="2023-09-15T00:00:00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d v="2023-01-15T00:00:00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d v="2023-05-03T00:00:00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d v="2023-08-11T00:00:00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d v="2023-10-27T00:00:00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d v="2023-02-24T00:00:00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d v="2023-02-15T00:00:00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d v="2023-12-12T00:00:00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d v="2023-11-29T00:00:00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d v="2023-10-09T00:00:00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d v="2023-06-01T00:00:00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d v="2023-09-05T00:00:00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d v="2023-09-29T00:00:00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d v="2023-03-13T00:00:00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d v="2023-08-29T00:00:00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d v="2023-05-09T00:00:0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d v="2023-01-21T00:00:00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d v="2023-08-08T00:00:00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d v="2023-01-05T00:00:00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d v="2023-02-07T00:00:0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d v="2023-11-21T00:00:00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d v="2023-01-25T00:00:00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d v="2023-07-15T00:00:0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d v="2023-04-20T00:00:00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d v="2023-02-23T00:00:00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d v="2023-09-21T00:00:00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d v="2023-08-28T00:00:00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d v="2023-10-12T00:00:00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d v="2023-02-01T00:00:00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d v="2023-11-04T00:00:00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d v="2023-12-12T00:00:00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d v="2023-08-05T00:00:00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d v="2023-10-06T00:00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d v="2023-07-02T00:00:00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d v="2023-09-18T00:00:00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d v="2023-12-28T00:00:00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d v="2023-07-07T00:00:00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d v="2023-06-16T00:00:00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d v="2023-12-09T00:00:00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d v="2023-09-21T00:00:00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d v="2023-08-07T00:00:00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d v="2023-03-13T00:00:00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d v="2023-08-02T00:00:00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d v="2023-06-21T00:00:0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d v="2023-07-20T00:00:0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d v="2023-06-20T00:00:00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d v="2023-11-03T00:00:00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d v="2023-01-26T00:00:00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d v="2023-01-10T00:00:00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d v="2023-07-06T00:00:00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d v="2023-09-27T00:00:00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d v="2023-06-01T00:00:00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d v="2023-08-28T00:00:00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d v="2023-04-06T00:00:00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d v="2023-07-21T00:00:0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d v="2023-07-13T00:00:00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d v="2023-06-19T00:00:00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d v="2023-10-10T00:00:00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d v="2023-11-10T00:00:00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d v="2023-03-10T00:00:00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d v="2023-01-02T00:00:00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d v="2023-11-24T00:00:00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d v="2023-09-06T00:00:00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d v="2023-11-02T00:00:00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d v="2023-01-14T00:00:00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d v="2023-03-03T00:00:00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d v="2023-10-27T00:00:00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d v="2023-10-21T00:00:00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d v="2023-12-13T00:00:00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d v="2023-05-24T00:00:00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d v="2023-10-04T00:00:00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d v="2023-04-13T00:00:00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d v="2023-08-11T00:00:00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d v="2023-06-27T00:00:0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d v="2023-04-17T00:00:00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d v="2023-02-06T00:00:00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d v="2023-11-10T00:00:0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d v="2023-05-11T00:00:00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d v="2023-07-18T00:00:00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d v="2023-08-02T00:00:00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d v="2023-08-20T00:00:00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d v="2023-10-22T00:00:00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d v="2023-02-24T00:00:00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d v="2023-08-11T00:00:00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d v="2023-08-21T00:00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d v="2023-03-24T00:00:00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d v="2023-07-05T00:00:00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d v="2023-10-26T00:00:00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d v="2023-08-25T00:00:00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d v="2023-12-01T00:00:00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d v="2023-02-28T00:00:00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d v="2023-01-13T00:00:00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d v="2023-01-03T00:00:00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d v="2023-07-20T00:00:00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d v="2023-04-26T00:00:00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d v="2023-10-25T00:00:00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d v="2023-12-27T00:00:00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d v="2023-08-31T00:00:00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d v="2023-07-05T00:00:00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d v="2023-08-20T00:00:00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d v="2023-06-29T00:00:00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d v="2023-01-07T00:00:00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d v="2023-08-07T00:00:00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d v="2023-12-29T00:00:00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d v="2023-06-27T00:00:00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d v="2023-06-22T00:00:00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d v="2023-01-24T00:00:00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d v="2023-07-01T00:00:00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d v="2023-09-05T00:00:00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d v="2023-08-31T00:00:0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d v="2023-07-25T00:00:00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d v="2023-10-30T00:00:00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d v="2023-07-05T00:00:00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d v="2023-09-23T00:00:00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d v="2023-09-04T00:00:0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d v="2023-04-17T00:00:00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d v="2023-12-12T00:00:00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d v="2023-01-25T00:00:00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d v="2023-06-14T00:00:0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d v="2023-05-14T00:00:0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d v="2023-01-25T00:00:00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d v="2023-08-12T00:00:00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d v="2023-06-26T00:00:00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d v="2023-10-26T00:00:00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d v="2023-04-26T00:00:00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d v="2023-05-08T00:00:00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d v="2023-03-20T00:00:00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d v="2023-07-26T00:00:00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d v="2023-01-20T00:00:00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d v="2023-02-23T00:00:00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d v="2023-05-13T00:00:00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d v="2023-06-16T00:00:00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d v="2023-10-10T00:00:00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d v="2023-08-31T00:00:00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d v="2023-10-30T00:00:00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d v="2023-09-28T00:00:00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d v="2023-02-01T00:00:00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d v="2023-05-08T00:00:00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d v="2023-11-29T00:00:00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d v="2023-03-01T00:00:00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d v="2023-12-28T00:00:00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d v="2023-06-01T00:00:00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d v="2023-10-12T00:00:00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d v="2023-07-18T00:00:00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d v="2023-05-25T00:00:00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d v="2023-08-22T00:00:00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d v="2023-07-12T00:00:00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d v="2023-07-10T00:00:00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d v="2023-07-18T00:00:00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d v="2023-07-15T00:00:00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d v="2023-02-15T00:00:00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d v="2023-05-26T00:00:00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d v="2023-06-12T00:00:0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d v="2023-05-12T00:00:00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d v="2023-01-10T00:00:00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d v="2023-11-02T00:00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d v="2023-10-05T00:00:00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d v="2023-10-13T00:00:00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d v="2023-07-12T00:00:0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d v="2023-01-12T00:00:00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d v="2023-12-05T00:00:00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d v="2023-08-30T00:00:00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d v="2023-06-21T00:00:00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d v="2023-08-04T00:00:00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d v="2023-01-26T00:00:00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d v="2023-05-10T00:00:00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d v="2023-06-21T00:00:00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d v="2023-06-29T00:00:00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d v="2023-01-20T00:00:0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d v="2023-03-09T00:00:00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d v="2023-04-13T00:00:00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d v="2023-08-21T00:00:00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d v="2023-11-26T00:00:0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d v="2023-01-05T00:00:00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d v="2023-06-23T00:00:00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d v="2023-01-19T00:00:00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d v="2023-04-21T00:00:00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d v="2023-11-02T00:00:00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d v="2023-11-11T00:00:00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d v="2023-07-12T00:00:00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d v="2023-07-03T00:00:00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d v="2023-06-09T00:00:00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d v="2023-11-18T00:00:00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d v="2023-03-10T00:00:00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d v="2023-12-13T00:00:00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d v="2023-07-20T00:00:00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d v="2023-01-05T00:00:00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d v="2023-06-15T00:00:00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d v="2023-11-24T00:00:0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d v="2023-08-12T00:00:00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d v="2023-01-21T00:00:00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d v="2023-12-06T00:00:00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d v="2023-02-13T00:00:00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d v="2023-01-23T00:00:00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d v="2023-01-03T00:00:00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d v="2023-03-26T00:00:00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d v="2023-01-25T00:00:00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d v="2023-12-23T00:00:00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d v="2023-12-15T00:00:0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d v="2023-12-12T00:00:0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d v="2023-11-07T00:00:00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d v="2023-01-04T00:00:0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d v="2023-09-08T00:00:00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d v="2023-05-12T00:00:00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d v="2023-03-16T00:00:00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d v="2023-08-01T00:00:00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d v="2023-07-05T00:00:0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d v="2023-07-08T00:00:0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d v="2023-03-01T00:00:00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d v="2023-05-08T00:00:00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d v="2023-06-26T00:00:00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d v="2023-06-08T00:00:00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d v="2023-06-23T00:00:00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d v="2023-05-16T00:00:00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d v="2023-04-10T00:00:00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d v="2023-08-18T00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d v="2023-12-05T00:00:00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d v="2023-11-29T00:00:00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d v="2023-07-17T00:00:00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d v="2023-11-10T00:00:00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d v="2023-06-05T00:00:00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d v="2023-10-16T00:00:00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d v="2023-08-04T00:00:00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d v="2023-01-24T00:00:00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d v="2023-09-08T00:00:00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d v="2023-01-25T00:00:00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d v="2023-01-09T00:00:00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d v="2023-11-28T00:00:00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d v="2023-06-24T00:00:00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d v="2023-03-24T00:00:00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d v="2023-12-06T00:00:00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d v="2023-07-06T00:00:00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d v="2023-07-12T00:00:00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d v="2023-09-25T00:00:00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d v="2023-12-23T00:00:00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d v="2023-10-18T00:00:00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d v="2023-11-16T00:00:00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d v="2023-12-08T00:00:00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d v="2023-05-02T00:00:00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d v="2023-06-16T00:00:00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d v="2023-01-20T00:00:00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d v="2023-07-25T00:00:00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d v="2023-07-01T00:00:00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d v="2023-07-13T00:00:00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d v="2023-06-01T00:00:00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d v="2023-01-19T00:00:00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d v="2023-06-07T00:00:00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d v="2023-07-07T00:00:00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d v="2023-05-02T00:00:00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d v="2023-03-25T00:00:00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d v="2023-11-04T00:00:00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d v="2023-08-04T00:00:00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d v="2023-08-28T00:00:00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d v="2023-09-09T00:00:00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d v="2023-08-24T00:00:00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d v="2023-10-13T00:00:00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d v="2023-10-17T00:00:00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d v="2023-04-25T00:00:00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d v="2023-10-04T00:00:00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d v="2023-06-06T00:00:00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d v="2023-08-21T00:00:00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d v="2023-10-20T00:00:00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d v="2023-08-26T00:00:00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d v="2023-11-07T00:00:00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d v="2023-06-30T00:00:00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d v="2023-12-13T00:00:00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d v="2023-07-17T00:00:00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d v="2023-06-29T00:00:00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d v="2023-10-25T00:00:00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d v="2023-08-16T00:00:00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d v="2023-07-18T00:00:00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d v="2023-12-14T00:00:00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d v="2023-09-17T00:00:00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d v="2023-09-08T00:00:00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d v="2023-07-05T00:00:00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d v="2023-01-19T00:00:00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d v="2023-01-04T00:00:00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d v="2023-11-06T00:00:00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d v="2023-06-02T00:00:00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d v="2023-12-01T00:00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d v="2023-12-13T00:00:00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d v="2023-11-02T00:00:00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d v="2023-11-06T00:00:00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d v="2023-01-19T00:00:00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d v="2023-05-24T00:00:00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d v="2023-09-09T00:00:00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d v="2023-09-27T00:00:00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d v="2023-10-13T00:00:00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d v="2023-01-16T00:00:00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d v="2023-06-09T00:00:0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d v="2023-08-03T00:00:00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d v="2023-06-28T00:00:00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d v="2023-01-07T00:00:00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d v="2023-11-14T00:00:00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d v="2023-12-19T00:00:00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d v="2023-03-08T00:00:00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d v="2023-06-06T00:00:00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d v="2023-05-08T00:00:00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d v="2023-03-01T00:00:00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d v="2023-06-30T00:00:00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d v="2023-03-21T00:00:00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d v="2023-10-09T00:00:00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d v="2023-03-01T00:00:00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d v="2023-11-02T00:00:00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d v="2023-12-17T00:00:00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d v="2023-08-30T00:00:00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d v="2023-08-20T00:00:00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d v="2023-06-05T00:00:00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d v="2023-03-19T00:00:00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d v="2023-12-14T00:00:00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d v="2023-06-08T00:00:00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d v="2023-03-06T00:00:00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d v="2023-04-07T00:00:00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d v="2023-03-02T00:00:00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d v="2023-12-26T00:00:00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d v="2023-10-06T00:00:00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d v="2023-06-02T00:00:00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d v="2023-11-16T00:00:00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d v="2023-09-29T00:00:00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d v="2023-07-10T00:00:0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d v="2023-10-11T00:00:00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d v="2023-09-07T00:00:00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d v="2023-09-03T00:00:00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d v="2023-01-12T00:00:00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d v="2023-11-12T00:00:0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d v="2023-01-24T00:00:00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d v="2023-11-15T00:00:00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d v="2023-05-02T00:00:00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d v="2023-12-01T00:00:0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d v="2023-12-11T00:00:00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d v="2023-11-03T00:00:0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d v="2023-12-14T00:00:00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d v="2023-08-28T00:00:00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d v="2023-09-15T00:00:00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d v="2023-01-13T00:00:0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d v="2023-01-06T00:00:00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d v="2023-10-26T00:00:0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d v="2023-06-07T00:00:00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d v="2023-09-29T00:00:00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d v="2023-07-04T00:00:00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d v="2023-04-19T00:00:00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d v="2023-08-15T00:00:00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d v="2023-07-04T00:00:00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d v="2023-08-08T00:00:0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d v="2023-04-13T00:00:00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d v="2023-01-28T00:00:0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d v="2023-08-09T00:00:00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d v="2023-01-14T00:00:00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d v="2023-12-26T00:00:00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d v="2023-07-11T00:00:00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d v="2023-10-07T00:00:00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d v="2023-06-12T00:00:0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d v="2023-12-13T00:00:00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d v="2023-01-26T00:00:00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d v="2023-08-09T00:00:00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d v="2023-11-09T00:00:00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d v="2023-04-19T00:00:00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d v="2023-09-11T00:00:00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d v="2023-09-02T00:00:00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d v="2023-06-27T00:00:00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d v="2023-04-14T00:00:00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d v="2023-07-18T00:00:00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d v="2023-01-05T00:00:00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d v="2023-07-26T00:00:00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d v="2023-11-28T00:00:00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d v="2023-06-14T00:00:0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d v="2023-01-16T00:00:00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d v="2023-07-13T00:00:0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d v="2023-01-23T00:00:00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d v="2023-10-27T00:00:00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d v="2023-06-14T00:00:00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d v="2023-06-06T00:00:0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d v="2023-12-11T00:00:00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d v="2023-08-29T00:00:00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d v="2023-01-24T00:00:00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d v="2023-01-20T00:00:00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d v="2023-01-14T00:00:00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d v="2023-01-19T00:00:00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d v="2023-08-23T00:00:00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d v="2023-09-25T00:00:00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d v="2023-07-03T00:00:00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d v="2023-01-24T00:00:00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d v="2023-03-02T00:00:00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d v="2023-04-27T00:00:00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d v="2023-11-09T00:00:00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d v="2023-07-05T00:00:00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d v="2023-06-01T00:00:00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d v="2023-09-30T00:00:00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d v="2023-07-26T00:00:00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d v="2023-11-22T00:00:0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d v="2023-10-12T00:00:00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d v="2023-05-03T00:00:0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d v="2023-10-05T00:00:00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d v="2023-07-11T00:00:0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d v="2023-10-30T00:00:00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d v="2023-09-22T00:00:00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d v="2023-04-22T00:00:00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d v="2023-01-30T00:00:00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d v="2023-10-11T00:00:00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d v="2023-06-26T00:00:00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d v="2023-06-09T00:00:00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d v="2023-07-23T00:00:00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d v="2023-08-20T00:00:00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d v="2023-01-18T00:00:00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d v="2023-03-02T00:00:00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d v="2023-06-17T00:00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d v="2023-06-03T00:00:00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d v="2023-03-18T00:00:00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d v="2023-06-26T00:00:00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d v="2023-12-13T00:00:00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d v="2023-10-02T00:00:00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d v="2023-09-28T00:00:00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d v="2023-09-26T00:00:00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d v="2023-08-19T00:00:00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d v="2023-03-29T00:00:00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d v="2023-03-01T00:00:00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d v="2023-08-05T00:00:00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d v="2023-11-15T00:00:0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d v="2023-01-25T00:00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d v="2023-01-09T00:00:00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d v="2023-04-13T00:00:00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d v="2023-07-21T00:00:00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d v="2023-07-12T00:00:00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d v="2023-01-26T00:00:00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d v="2023-02-01T00:00:00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d v="2023-07-07T00:00:00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d v="2023-12-05T00:00:00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d v="2023-08-13T00:00:00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d v="2023-05-09T00:00:00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d v="2023-10-03T00:00:00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d v="2023-10-19T00:00:00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d v="2023-08-29T00:00:00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d v="2023-01-03T00:00:0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d v="2023-09-18T00:00:00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d v="2023-01-09T00:00:00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d v="2023-01-31T00:00:00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d v="2023-06-29T00:00:00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d v="2023-09-19T00:00:00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d v="2023-06-29T00:00:00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d v="2023-07-12T00:00:00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d v="2023-06-28T00:00:00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d v="2023-06-17T00:00:00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d v="2023-11-30T00:00:00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d v="2023-08-08T00:00:00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d v="2023-08-23T00:00:00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d v="2023-12-14T00:00:00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d v="2023-05-30T00:00:00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d v="2023-09-28T00:00:00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d v="2023-08-11T00:00:00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d v="2023-08-17T00:00:0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d v="2023-11-10T00:00:00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d v="2023-08-17T00:00:00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d v="2023-01-08T00:00:00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d v="2023-06-26T00:00:00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d v="2023-06-01T00:00:00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d v="2023-04-04T00:00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d v="2023-11-02T00:00:00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d v="2023-03-27T00:00:00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d v="2023-08-31T00:00:00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d v="2023-09-26T00:00:00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d v="2023-08-28T00:00:00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d v="2023-01-11T00:00:00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d v="2023-07-18T00:00:00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d v="2023-01-26T00:00:00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d v="2023-07-29T00:00:0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d v="2023-01-04T00:00:00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d v="2023-07-31T00:00:00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d v="2023-03-13T00:00:00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d v="2023-02-24T00:00:00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d v="2023-10-11T00:00:00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d v="2023-07-03T00:00:00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d v="2023-10-15T00:00:00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d v="2023-04-26T00:00:00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d v="2023-04-23T00:00:00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d v="2023-09-25T00:00:00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d v="2023-12-03T00:00:00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d v="2023-12-28T00:00:00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d v="2023-08-18T00:00:00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d v="2023-07-11T00:00:00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d v="2023-12-07T00:00:00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d v="2023-01-10T00:00:00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d v="2023-07-06T00:00:00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d v="2023-08-09T00:00:00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d v="2023-04-19T00:00:00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d v="2023-09-18T00:00:00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d v="2023-06-20T00:00:00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d v="2023-10-16T00:00:00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d v="2023-08-23T00:00:00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d v="2023-06-30T00:00:00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d v="2023-04-12T00:00:00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d v="2023-06-01T00:00:00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d v="2023-02-16T00:00:00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d v="2023-09-25T00:00:00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d v="2023-08-30T00:00:00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d v="2023-06-21T00:00:00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d v="2023-08-28T00:00:00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d v="2023-08-24T00:00:00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d v="2023-11-07T00:00:00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d v="2023-10-10T00:00:00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d v="2023-10-03T00:00:0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d v="2023-01-16T00:00:00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d v="2023-01-17T00:00:00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d v="2023-07-14T00:00:00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d v="2023-03-24T00:00:00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d v="2023-02-03T00:00:00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d v="2023-06-10T00:00:00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d v="2023-01-17T00:00:00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d v="2023-08-19T00:00:00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d v="2023-11-16T00:00:00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d v="2023-02-08T00:00:00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d v="2023-01-13T00:00:00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d v="2023-01-04T00:00:00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d v="2023-12-14T00:00:00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d v="2023-08-14T00:00:00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d v="2023-09-07T00:00:00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d v="2023-04-06T00:00:00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d v="2023-12-17T00:00:00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d v="2023-01-24T00:00:00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d v="2023-11-08T00:00:00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d v="2023-08-19T00:00:00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d v="2023-08-03T00:00:00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d v="2023-01-18T00:00:00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d v="2023-12-01T00:00:00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d v="2023-08-21T00:00:0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d v="2023-06-30T00:00:00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d v="2023-01-06T00:00:00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d v="2023-09-29T00:00:00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d v="2023-08-04T00:00:00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d v="2023-11-15T00:00:00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d v="2023-11-15T00:00:00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d v="2023-12-26T00:00:00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d v="2023-08-30T00:00:00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d v="2023-07-12T00:00:00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d v="2023-08-03T00:00:00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d v="2023-10-03T00:00:00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d v="2023-09-18T00:00:00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d v="2023-06-06T00:00:00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d v="2023-03-04T00:00:00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d v="2023-01-06T00:00:00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d v="2023-09-14T00:00:00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d v="2023-02-07T00:00:0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d v="2023-10-26T00:00:00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d v="2023-02-14T00:00:00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d v="2023-08-13T00:00:00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d v="2023-01-27T00:00:0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d v="2023-08-11T00:00:00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d v="2023-01-13T00:00:00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d v="2023-06-15T00:00:00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d v="2023-04-28T00:00:00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d v="2023-01-25T00:00:00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d v="2023-07-07T00:00:00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d v="2023-06-23T00:00:00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d v="2023-11-28T00:00:00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d v="2023-09-07T00:00:00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d v="2023-09-16T00:00:00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d v="2023-08-19T00:00:00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d v="2023-05-09T00:00:00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d v="2023-08-03T00:00:00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d v="2023-06-27T00:00:00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d v="2023-01-09T00:00:00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d v="2023-10-11T00:00:00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d v="2023-09-14T00:00:00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d v="2023-10-07T00:00:00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d v="2023-07-12T00:00:00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d v="2023-08-16T00:00:00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d v="2023-06-09T00:00:00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d v="2023-07-18T00:00:00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d v="2023-07-17T00:00:00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d v="2023-10-30T00:00:00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d v="2023-08-09T00:00:00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d v="2023-12-12T00:00:00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d v="2023-07-06T00:00:00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d v="2023-10-02T00:00:00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d v="2023-08-29T00:00:00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d v="2023-09-27T00:00:00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d v="2023-12-27T00:00:0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d v="2023-08-31T00:00:00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d v="2023-01-19T00:00:00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d v="2023-08-18T00:00:00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d v="2023-11-02T00:00:00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d v="2023-06-05T00:00:00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d v="2023-10-10T00:00:00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d v="2023-06-07T00:00:00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d v="2023-02-04T00:00:00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d v="2023-03-15T00:00:00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d v="2023-03-08T00:00:00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d v="2023-09-04T00:00:0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d v="2023-02-17T00:00:00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d v="2023-12-22T00:00:00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d v="2023-01-09T00:00:00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d v="2023-01-13T00:00:00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d v="2023-12-22T00:00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d v="2023-10-09T00:00:00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d v="2023-11-25T00:00:00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d v="2023-01-25T00:00:00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d v="2023-09-06T00:00:00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d v="2023-01-13T00:00:00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d v="2023-06-08T00:00:00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d v="2023-01-10T00:00:00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d v="2023-05-10T00:00:00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d v="2023-10-13T00:00:00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d v="2023-06-01T00:00:00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d v="2023-02-19T00:00:00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d v="2023-07-18T00:00:00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d v="2023-11-21T00:00:00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d v="2023-01-30T00:00:00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d v="2023-06-01T00:00:00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d v="2023-04-11T00:00:00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d v="2023-06-08T00:00:00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d v="2023-08-31T00:00:00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d v="2023-02-09T00:00:00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d v="2023-08-06T00:00:00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d v="2023-08-29T00:00:00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d v="2023-11-17T00:00:00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d v="2023-10-29T00:00:00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d v="2023-05-07T00:00:00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d v="2023-12-12T00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d v="2023-10-20T00:00:0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d v="2023-08-17T00:00:00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d v="2023-06-24T00:00:00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d v="2023-04-05T00:00:00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d v="2023-01-24T00:00:00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d v="2023-06-28T00:00:00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d v="2023-10-14T00:00:00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d v="2023-06-14T00:00:0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d v="2023-07-22T00:00:00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d v="2023-07-19T00:00:0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d v="2023-04-21T00:00:00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d v="2023-05-17T00:00:00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d v="2023-12-13T00:00:00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d v="2023-03-31T00:00:00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d v="2023-06-13T00:00:00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d v="2023-06-20T00:00:00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d v="2023-07-08T00:00:00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d v="2023-07-25T00:00:00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d v="2023-02-13T00:00:00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d v="2023-07-15T00:00:0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d v="2023-06-13T00:00:00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d v="2023-01-01T00:00:00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d v="2023-02-03T00:00:00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d v="2023-09-05T00:00:00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d v="2023-01-07T00:00:00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d v="2023-02-07T00:00:00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d v="2023-10-15T00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d v="2023-09-25T00:00:00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d v="2023-07-05T00:00:00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d v="2023-08-23T00:00:00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d v="2023-03-03T00:00:00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d v="2023-04-14T00:00:00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d v="2023-08-16T00:00:00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d v="2023-08-09T00:00:00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d v="2023-11-03T00:00:00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d v="2023-11-01T00:00:00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d v="2023-04-18T00:00:00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d v="2023-01-05T00:00:00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d v="2023-04-01T00:00:00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d v="2023-07-13T00:00:00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d v="2023-06-06T00:00:00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d v="2023-10-09T00:00:00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d v="2023-01-27T00:00:00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d v="2023-10-06T00:00:00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d v="2023-11-21T00:00:00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d v="2023-10-10T00:00:00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d v="2023-06-22T00:00:00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d v="2023-12-20T00:00:00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d v="2023-01-02T00:00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d v="2023-04-02T00:00:0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d v="2023-05-03T00:00:00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d v="2023-12-06T00:00:00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d v="2023-06-09T00:00:00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d v="2023-07-31T00:00:00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d v="2023-07-25T00:00:00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d v="2023-03-29T00:00:00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d v="2023-07-28T00:00:00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d v="2023-05-17T00:00:00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d v="2023-11-04T00:00:00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d v="2023-12-07T00:00:00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d v="2023-08-10T00:00:00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d v="2023-01-18T00:00:00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d v="2023-10-24T00:00:00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d v="2023-06-06T00:00:00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d v="2023-07-14T00:00:00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d v="2023-01-10T00:00:00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d v="2023-01-25T00:00:00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d v="2023-08-21T00:00:00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d v="2023-04-18T00:00:00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d v="2023-08-28T00:00:00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d v="2023-08-15T00:00:00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d v="2023-03-18T00:00:00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d v="2023-09-18T00:00:00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d v="2023-11-16T00:00:00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d v="2023-08-25T00:00:0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d v="2023-06-15T00:00:0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d v="2023-12-12T00:00:00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d v="2023-06-07T00:00:00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d v="2023-03-11T00:00:00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d v="2023-11-24T00:00:00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d v="2023-08-14T00:00:00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d v="2023-03-27T00:00:00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d v="2023-08-29T00:00:00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d v="2023-12-06T00:0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d v="2023-06-23T00:00:00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d v="2023-08-12T00:00:00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d v="2023-06-20T00:00:00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d v="2023-09-19T00:00:00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d v="2023-01-23T00:00:00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d v="2023-09-04T00:00:00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d v="2023-06-30T00:00:00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d v="2023-11-19T00:00:00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d v="2023-07-17T00:00:00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d v="2023-06-23T00:00:00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d v="2023-07-19T00:00:00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d v="2023-04-26T00:00:00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d v="2023-03-17T00:00:00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d v="2023-01-18T00:00:00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d v="2023-01-27T00:00:00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d v="2023-11-11T00:00:00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d v="2023-09-11T00:00:00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d v="2023-07-19T00:00:00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d v="2023-01-05T00:00:00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d v="2023-01-06T00:00:00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d v="2023-06-19T00:00:00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d v="2023-05-01T00:00:00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d v="2023-06-27T00:00:00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d v="2023-06-03T00:00:00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d v="2023-10-13T00:00:00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d v="2023-12-16T00:00:00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d v="2023-12-04T00:00:00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d v="2023-08-21T00:00:00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d v="2023-07-18T00:00:00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d v="2023-01-02T00:00:00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d v="2023-01-23T00:00:00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d v="2023-09-27T00:00:00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d v="2023-09-25T00:00:00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d v="2023-08-16T00:00:00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d v="2023-07-21T00:00:00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d v="2023-08-28T00:00:00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d v="2023-05-12T00:00:00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d v="2023-06-27T00:00:00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d v="2023-05-30T00:00:00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d v="2023-05-30T00:00:00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d v="2023-10-20T00:00:00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d v="2023-06-22T00:00:0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d v="2023-09-12T00:00:00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d v="2023-01-11T00:00:00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d v="2023-02-09T00:00:00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d v="2023-04-17T00:00:00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d v="2023-09-19T00:00:00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d v="2023-08-05T00:00:00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d v="2023-07-18T00:00:00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d v="2023-06-30T00:00:00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d v="2023-01-25T00:00:00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d v="2023-06-05T00:00:00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d v="2023-09-12T00:00:00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d v="2023-07-11T00:00:00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d v="2023-03-06T00:00:00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d v="2023-02-27T00:00:00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d v="2023-08-04T00:00:00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d v="2023-07-04T00:00:00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d v="2023-12-20T00:00:00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d v="2023-06-14T00:00:0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d v="2023-04-15T00:00:00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d v="2023-09-05T00:00:00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d v="2023-06-01T00:00:00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d v="2023-02-28T00:00:00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d v="2023-07-13T00:00:00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d v="2023-08-02T00:00:00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d v="2023-05-06T00:00:00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d v="2023-06-30T00:00:00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d v="2023-10-30T00:00:00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d v="2023-01-26T00:00:00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d v="2023-08-22T00:00:00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d v="2023-01-30T00:00:0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d v="2023-10-05T00:00:00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d v="2023-09-21T00:00:00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d v="2023-12-25T00:00:00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d v="2023-01-27T00:00:00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d v="2023-01-06T00:00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d v="2023-07-27T00:00:00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d v="2023-07-03T00:00:00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d v="2023-06-21T00:00:00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d v="2023-07-17T00:00:00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d v="2023-08-07T00:00:00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d v="2023-11-03T00:00:00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d v="2023-07-14T00:00:00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d v="2023-07-01T00:00:00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d v="2023-01-31T00:00:0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d v="2023-01-26T00:00:00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d v="2023-10-26T00:00:00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d v="2023-12-17T00:00:00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d v="2023-11-17T00:00:00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d v="2023-04-18T00:00:00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d v="2023-08-17T00:00:00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d v="2023-05-25T00:00:00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d v="2023-06-29T00:00:00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d v="2023-03-08T00:00:00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d v="2023-07-04T00:00:00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d v="2023-10-14T00:00:00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d v="2023-01-19T00:00:00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d v="2023-04-10T00:00:00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d v="2023-07-12T00:00:00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d v="2023-01-22T00:00:0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d v="2023-09-20T00:00:00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d v="2023-06-27T00:00:00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d v="2023-09-08T00:00:00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d v="2023-01-22T00:00:00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d v="2023-06-28T00:00:00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d v="2023-01-18T00:00:00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d v="2023-07-14T00:00:00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d v="2023-01-03T00:00:00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d v="2023-03-22T00:00:00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d v="2023-12-03T00:00:00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d v="2023-06-29T00:00:00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d v="2023-07-07T00:00:00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d v="2023-08-26T00:00:00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d v="2023-12-05T00:00:00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d v="2023-12-22T00:00:00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d v="2023-08-31T00:00:00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d v="2023-03-04T00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d v="2023-07-05T00:00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d v="2023-07-28T00:00:00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d v="2023-03-11T00:00:00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d v="2023-06-12T00:00:00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d v="2023-09-27T00:00:0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d v="2023-10-13T00:00:00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d v="2023-08-09T00:00:00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d v="2023-03-21T00:00:00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d v="2023-06-23T00:00:00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d v="2023-06-22T00:00:00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d v="2023-07-17T00:00:00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d v="2023-01-11T00:00:00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d v="2023-12-19T00:00:00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d v="2023-02-03T00:00:0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d v="2023-07-11T00:00:00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d v="2023-12-07T00:00:00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d v="2023-11-05T00:00:00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d v="2023-06-28T00:00:00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d v="2023-01-31T00:00:00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d v="2023-03-23T00:00:0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d v="2023-08-03T00:00:00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d v="2023-08-10T00:00:0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d v="2023-06-19T00:00:00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d v="2023-08-30T00:00:00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d v="2023-04-19T00:00:00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d v="2023-03-28T00:00:00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d v="2023-07-17T00:00:00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d v="2023-03-23T00:00:00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d v="2023-01-18T00:00:00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d v="2023-04-14T00:00:0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d v="2023-04-17T00:00:00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d v="2023-12-19T00:00:00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d v="2023-03-03T00:00:00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d v="2023-12-13T00:00:00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d v="2023-10-11T00:00:00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d v="2023-09-22T00:00:00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d v="2023-11-18T00:00:00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d v="2023-06-13T00:00:00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d v="2023-08-18T00:00:00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d v="2023-08-30T00:00:00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d v="2023-12-29T00:00:00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d v="2023-02-12T00:00:00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d v="2023-08-25T00:00:00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d v="2023-09-28T00:00:00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d v="2023-05-05T00:00:00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d v="2023-07-04T00:00:00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d v="2023-06-08T00:00:00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d v="2023-06-10T00:00:00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d v="2023-07-14T00:00:00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d v="2023-08-21T00:00:00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d v="2023-02-10T00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d v="2023-07-02T00:00:00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d v="2023-06-17T00:00:00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d v="2023-03-29T00:00:00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d v="2023-08-25T00:00:00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d v="2023-03-20T00:00:0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d v="2023-10-30T00:00:00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d v="2023-09-06T00:00:00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d v="2023-09-18T00:00:00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d v="2023-01-19T00:00:00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d v="2023-03-22T00:00:00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d v="2023-01-19T00:00:00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d v="2023-08-01T00:00:00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d v="2023-07-14T00:00:00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d v="2023-08-11T00:00:00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d v="2023-10-20T00:00:00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d v="2023-10-05T00:00:00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d v="2023-08-26T00:00:00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d v="2023-12-13T00:00:00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d v="2023-06-19T00:00:0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d v="2023-07-02T00:00:00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d v="2023-06-27T00:00:00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d v="2023-09-19T00:00:00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d v="2023-10-06T00:00:00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d v="2023-12-22T00:00:00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d v="2023-03-14T00:00:00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d v="2023-07-26T00:00:00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d v="2023-06-23T00:00:00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d v="2023-01-18T00:00:00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d v="2023-08-22T00:00:00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d v="2023-11-10T00:00:00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d v="2023-03-08T00:00:00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d v="2023-10-06T00:00:00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d v="2023-09-06T00:00:00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d v="2023-08-14T00:00:00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d v="2023-09-23T00:00:00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d v="2023-03-03T00:00:00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d v="2023-05-16T00:00:00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d v="2023-09-29T00:00:00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d v="2023-05-18T00:00:00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d v="2023-01-03T00:00:00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d v="2023-06-28T00:00:00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d v="2023-10-21T00:00:00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d v="2023-10-01T00:00:00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d v="2023-01-09T00:00:00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d v="2023-08-27T00:00:00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d v="2023-06-30T00:00:00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d v="2023-05-24T00:00:00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d v="2023-05-11T00:00:00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d v="2023-07-21T00:00:00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d v="2023-07-17T00:00:00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d v="2023-09-16T00:00:00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d v="2023-09-02T00:00:00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d v="2023-02-22T00:00:00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d v="2023-12-14T00:00:00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d v="2023-01-20T00:00:00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d v="2023-01-26T00:00:00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d v="2023-04-19T00:00:00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d v="2023-08-21T00:00:00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d v="2023-10-22T00:00:00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d v="2023-10-02T00:00:00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d v="2023-07-01T00:00:00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d v="2023-07-17T00:00:00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d v="2023-06-20T00:00:00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d v="2023-02-01T00:00:00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d v="2023-01-06T00:00:00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d v="2023-11-09T00:00:00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d v="2023-11-16T00:00:00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d v="2023-09-25T00:00:00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d v="2023-11-15T00:00:00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d v="2023-08-18T00:00:00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d v="2023-08-14T00:00:00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d v="2023-06-12T00:00:00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d v="2023-10-25T00:00:0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d v="2023-10-05T00:00:00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d v="2023-12-14T00:00:0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d v="2023-11-01T00:00:00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d v="2023-08-21T00:00:00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d v="2023-01-28T00:00:00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d v="2023-04-28T00:00:00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d v="2023-08-21T00:00:00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d v="2023-08-10T00:00:00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d v="2023-07-04T00:00:00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d v="2023-03-08T00:00:00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d v="2023-03-17T00:00:00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d v="2023-01-12T00:00:00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d v="2023-01-12T00:00:00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d v="2023-10-03T00:00:00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d v="2023-07-17T00:00:00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d v="2023-08-07T00:00:00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d v="2023-04-14T00:00:00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d v="2023-01-28T00:00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d v="2023-01-21T00:00:00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d v="2023-07-07T00:00:00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d v="2023-07-20T00:00:00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d v="2023-02-11T00:00:00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d v="2023-08-17T00:00:0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d v="2023-05-08T00:00:00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d v="2023-07-19T00:00:00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d v="2023-09-28T00:00:00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d v="2023-08-08T00:00:00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d v="2023-02-13T00:00:00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d v="2023-06-07T00:00:00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d v="2023-07-17T00:00:00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d v="2023-11-02T00:00:00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d v="2023-09-18T00:00:00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d v="2023-07-10T00:00:00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d v="2023-07-20T00:00:00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d v="2023-11-09T00:00:00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d v="2023-06-26T00:00:00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d v="2023-11-20T00:00:00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d v="2023-06-05T00:00:00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d v="2023-12-11T00:00:00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d v="2023-10-23T00:00:00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d v="2023-02-15T00:00:00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d v="2023-06-15T00:00:00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d v="2023-07-22T00:00:00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d v="2023-12-28T00:00:00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d v="2023-12-05T00:00:00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d v="2023-07-28T00:00:00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d v="2023-07-20T00:00:00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d v="2023-01-20T00:00:00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d v="2023-12-21T00:00:00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d v="2023-09-13T00:00:00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d v="2023-06-12T00:00:00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d v="2023-05-02T00:00:00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d v="2023-07-17T00:00:00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d v="2023-05-12T00:00:00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d v="2023-11-27T00:00:00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d v="2023-07-06T00:00:00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d v="2023-08-02T00:00:00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d v="2023-12-10T00:00:00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d v="2023-12-27T00:00:00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d v="2023-10-19T00:00:00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d v="2023-10-20T00:00:00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d v="2023-12-23T00:00:00"/>
    <x v="6"/>
    <x v="0"/>
    <x v="1"/>
    